v="bbd4548a"/>
    <s v="Martinez-May"/>
    <s v="Diana Crawford"/>
    <x v="137"/>
    <x v="45"/>
    <n v="2.5299999999999998"/>
    <n v="496.62"/>
    <d v="2024-09-22T00:00:00"/>
    <d v="2025-02-03T00:00:00"/>
    <x v="2"/>
  </r>
  <r>
    <s v="1796ac3f"/>
    <s v="Hernandez-Hubbard"/>
    <s v="Monica Hampton"/>
    <x v="201"/>
    <x v="147"/>
    <n v="3.8"/>
    <n v="279.89"/>
    <d v="2023-07-28T00:00:00"/>
    <d v="2025-02-11T00:00:00"/>
    <x v="1"/>
  </r>
  <r>
    <s v="a7626c26"/>
    <s v="Guerrero, Daniels and Allen"/>
    <s v="Donald Scott"/>
    <x v="124"/>
    <x v="149"/>
    <n v="38.78"/>
    <n v="82.79"/>
    <d v="2024-12-06T00:00:00"/>
    <d v="2025-02-05T00:00:00"/>
    <x v="2"/>
  </r>
  <r>
    <s v="d05b9de6"/>
    <s v="Knox LLC"/>
    <s v="Sandra Beasley"/>
    <x v="75"/>
    <x v="121"/>
    <n v="44.68"/>
    <n v="113.29"/>
    <d v="2024-04-25T00:00:00"/>
    <d v="2025-01-15T00:00:00"/>
    <x v="0"/>
  </r>
  <r>
    <s v="64164e96"/>
    <s v="Henry, Flowers and Lopez"/>
    <s v="Robert Rodriguez"/>
    <x v="229"/>
    <x v="194"/>
    <n v="4.4800000000000004"/>
    <n v="45.41"/>
    <d v="2024-03-25T00:00:00"/>
    <d v="2025-01-29T00:00:00"/>
    <x v="1"/>
  </r>
  <r>
    <s v="dbbe70bd"/>
    <s v="Scott and Sons"/>
    <s v="Heather Brown"/>
    <x v="121"/>
    <x v="126"/>
    <n v="46.95"/>
    <n v="79.739999999999995"/>
    <d v="2023-08-18T00:00:00"/>
    <d v="2025-01-25T00:00:00"/>
    <x v="1"/>
  </r>
  <r>
    <s v="f73bd781"/>
    <s v="Owens-Hall"/>
    <s v="Michael Smith"/>
    <x v="166"/>
    <x v="219"/>
    <n v="21.66"/>
    <n v="336.69"/>
    <d v="2023-04-14T00:00:00"/>
    <d v="2025-02-06T00:00:00"/>
    <x v="2"/>
  </r>
  <r>
    <s v="2bab5703"/>
    <s v="Hunter Ltd"/>
    <s v="Carrie Miller"/>
    <x v="156"/>
    <x v="26"/>
    <n v="12.72"/>
    <n v="474.72"/>
    <d v="2023-07-22T00:00:00"/>
    <d v="2025-01-23T00:00:00"/>
    <x v="0"/>
  </r>
  <r>
    <s v="e8c40ce5"/>
    <s v="Rivera PLC"/>
    <s v="Justin Rice"/>
    <x v="76"/>
    <x v="131"/>
    <n v="24.7"/>
    <n v="333.36"/>
    <d v="2024-12-20T00:00:00"/>
    <d v="2025-01-27T00:00:00"/>
    <x v="1"/>
  </r>
  <r>
    <s v="d9284f95"/>
    <s v="Wang-Finley"/>
    <s v="Larry Stone"/>
    <x v="50"/>
    <x v="194"/>
    <n v="10.71"/>
    <n v="51.67"/>
    <d v="2024-09-06T00:00:00"/>
    <d v="2025-02-07T00:00:00"/>
    <x v="1"/>
  </r>
  <r>
    <s v="531700cc"/>
    <s v="Washington and Sons"/>
    <s v="Brittany Cochran"/>
    <x v="108"/>
    <x v="134"/>
    <n v="47.83"/>
    <n v="222.1"/>
    <d v="2023-09-05T00:00:00"/>
    <d v="2025-01-15T00:00:00"/>
    <x v="0"/>
  </r>
  <r>
    <s v="2d6ee1fe"/>
    <s v="Gonzalez-Sloan"/>
    <s v="Patricia Mann"/>
    <x v="104"/>
    <x v="143"/>
    <n v="40.1"/>
    <n v="405.9"/>
    <d v="2023-12-23T00:00:00"/>
    <d v="2025-01-20T00:00:00"/>
    <x v="0"/>
  </r>
  <r>
    <s v="720ce542"/>
    <s v="Ramos, Barton and Montoya"/>
    <s v="Matthew Reed"/>
    <x v="16"/>
    <x v="82"/>
    <n v="28.38"/>
    <n v="37.61"/>
    <d v="2024-08-06T00:00:00"/>
    <d v="2025-01-15T00:00:00"/>
    <x v="1"/>
  </r>
  <r>
    <s v="18864329"/>
    <s v="Stein Ltd"/>
    <s v="Adam Taylor"/>
    <x v="209"/>
    <x v="11"/>
    <n v="24.67"/>
    <n v="34.26"/>
    <d v="2024-06-14T00:00:00"/>
    <d v="2025-02-03T00:00:00"/>
    <x v="2"/>
  </r>
  <r>
    <s v="0c55c0d8"/>
    <s v="Callahan, Diaz and Meyers"/>
    <s v="Chad Navarro"/>
    <x v="232"/>
    <x v="230"/>
    <n v="22.13"/>
    <n v="272.58"/>
    <d v="2023-07-07T00:00:00"/>
    <d v="2025-02-12T00:00:00"/>
    <x v="2"/>
  </r>
  <r>
    <s v="46ba00e0"/>
    <s v="Jones LLC"/>
    <s v="Alice Marshall"/>
    <x v="68"/>
    <x v="207"/>
    <n v="29.46"/>
    <n v="351.95"/>
    <d v="2024-11-18T00:00:00"/>
    <d v="2025-02-04T00:00:00"/>
    <x v="0"/>
  </r>
  <r>
    <s v="5ee7665f"/>
    <s v="Miller-Cochran"/>
    <s v="Tara Mccall"/>
    <x v="148"/>
    <x v="242"/>
    <n v="32.880000000000003"/>
    <n v="291.36"/>
    <d v="2023-10-22T00:00:00"/>
    <d v="2025-02-08T00:00:00"/>
    <x v="0"/>
  </r>
  <r>
    <s v="44362f35"/>
    <s v="Daugherty-Fletcher"/>
    <s v="Melissa Henderson"/>
    <x v="226"/>
    <x v="110"/>
    <n v="48.49"/>
    <n v="116.32"/>
    <d v="2023-05-05T00:00:00"/>
    <d v="2025-02-08T00:00:00"/>
    <x v="3"/>
  </r>
  <r>
    <s v="5ec5ef70"/>
    <s v="Meadows Group"/>
    <s v="Shawn Lewis"/>
    <x v="55"/>
    <x v="143"/>
    <n v="4.7"/>
    <n v="85.23"/>
    <d v="2023-01-19T00:00:00"/>
    <d v="2025-02-07T00:00:00"/>
    <x v="3"/>
  </r>
  <r>
    <s v="ff1ecdc8"/>
    <s v="Friedman, Franklin and Davis"/>
    <s v="Annette Newton"/>
    <x v="66"/>
    <x v="176"/>
    <n v="5.24"/>
    <n v="466.25"/>
    <d v="2023-02-11T00:00:00"/>
    <d v="2025-02-02T00:00:00"/>
    <x v="2"/>
  </r>
  <r>
    <s v="12d3a688"/>
    <s v="Pruitt, Swanson and Brown"/>
    <s v="Felicia Thomas"/>
    <x v="205"/>
    <x v="127"/>
    <n v="22.5"/>
    <n v="40.67"/>
    <d v="2023-07-05T00:00:00"/>
    <d v="2025-02-06T00:00:00"/>
    <x v="3"/>
  </r>
  <r>
    <s v="459f340f"/>
    <s v="Morris-Adams"/>
    <s v="Adrienne Henson"/>
    <x v="106"/>
    <x v="45"/>
    <n v="24.72"/>
    <n v="240.52"/>
    <d v="2024-10-14T00:00:00"/>
    <d v="2025-01-17T00:00:00"/>
    <x v="1"/>
  </r>
  <r>
    <s v="013d63f5"/>
    <s v="Gardner, Blake and Bowman"/>
    <s v="Debbie Moore MD"/>
    <x v="73"/>
    <x v="242"/>
    <n v="12.94"/>
    <n v="172.62"/>
    <d v="2023-07-14T00:00:00"/>
    <d v="2025-02-08T00:00:00"/>
    <x v="2"/>
  </r>
  <r>
    <s v="6c8feacb"/>
    <s v="Gordon PLC"/>
    <s v="Stephanie Coleman"/>
    <x v="212"/>
    <x v="23"/>
    <n v="35.28"/>
    <n v="234.93"/>
    <d v="2023-08-06T00:00:00"/>
    <d v="2025-01-21T00:00:00"/>
    <x v="0"/>
  </r>
  <r>
    <s v="32b0c352"/>
    <s v="Brown, Harris and Chambers"/>
    <s v="Christopher Soto"/>
    <x v="232"/>
    <x v="177"/>
    <n v="36.03"/>
    <n v="285.89"/>
    <d v="2024-11-21T00:00:00"/>
    <d v="2025-02-02T00:00:00"/>
    <x v="3"/>
  </r>
  <r>
    <s v="c1a6f92e"/>
    <s v="Barnes, Smith and Moore"/>
    <s v="Robert Garza"/>
    <x v="22"/>
    <x v="121"/>
    <n v="26.8"/>
    <n v="113.67"/>
    <d v="2024-10-18T00:00:00"/>
    <d v="2025-01-15T00:00:00"/>
    <x v="0"/>
  </r>
  <r>
    <s v="4280cc89"/>
    <s v="Clark-Duran"/>
    <s v="Thomas Smith"/>
    <x v="67"/>
    <x v="88"/>
    <n v="11.19"/>
    <n v="106.47"/>
    <d v="2023-04-23T00:00:00"/>
    <d v="2025-01-18T00:00:00"/>
    <x v="0"/>
  </r>
  <r>
    <s v="1e03dd92"/>
    <s v="Schultz-Kelly"/>
    <s v="Stacey Bullock"/>
    <x v="14"/>
    <x v="7"/>
    <n v="48.57"/>
    <n v="308.64"/>
    <d v="2023-12-28T00:00:00"/>
    <d v="2025-01-14T00:00:00"/>
    <x v="1"/>
  </r>
  <r>
    <s v="540b17f7"/>
    <s v="Hudson LLC"/>
    <s v="Shelly Simpson"/>
    <x v="147"/>
    <x v="240"/>
    <n v="2"/>
    <n v="407.93"/>
    <d v="2024-01-27T00:00:00"/>
    <d v="2025-02-10T00:00:00"/>
    <x v="0"/>
  </r>
  <r>
    <s v="8104c188"/>
    <s v="Thomas, Elliott and Woods"/>
    <s v="Michael Hines"/>
    <x v="151"/>
    <x v="218"/>
    <n v="26.78"/>
    <n v="95.46"/>
    <d v="2024-07-19T00:00:00"/>
    <d v="2025-02-10T00:00:00"/>
    <x v="3"/>
  </r>
  <r>
    <s v="134fa574"/>
    <s v="Rodriguez, Sanchez and Black"/>
    <s v="Margaret Peck"/>
    <x v="121"/>
    <x v="68"/>
    <n v="48.12"/>
    <n v="191.19"/>
    <d v="2023-06-20T00:00:00"/>
    <d v="2025-02-06T00:00:00"/>
    <x v="1"/>
  </r>
  <r>
    <s v="846551e9"/>
    <s v="Campbell, Reynolds and Sims"/>
    <s v="Kelly Hall"/>
    <x v="104"/>
    <x v="213"/>
    <n v="13.68"/>
    <n v="162.1"/>
    <d v="2024-11-08T00:00:00"/>
    <d v="2025-02-09T00:00:00"/>
    <x v="0"/>
  </r>
  <r>
    <s v="3759105e"/>
    <s v="Smith-Wright"/>
    <s v="Henry Marshall"/>
    <x v="82"/>
    <x v="145"/>
    <n v="43.54"/>
    <n v="280.41000000000003"/>
    <d v="2023-03-12T00:00:00"/>
    <d v="2025-01-28T00:00:00"/>
    <x v="0"/>
  </r>
  <r>
    <s v="f1adb937"/>
    <s v="Walker, Caldwell and Brown"/>
    <s v="Anthony Reynolds"/>
    <x v="7"/>
    <x v="54"/>
    <n v="12.77"/>
    <n v="220.23"/>
    <d v="2023-05-05T00:00:00"/>
    <d v="2025-02-04T00:00:00"/>
    <x v="1"/>
  </r>
  <r>
    <s v="796aa253"/>
    <s v="Stephens-Powell"/>
    <s v="Catherine Norris"/>
    <x v="241"/>
    <x v="92"/>
    <n v="11.4"/>
    <n v="457.21"/>
    <d v="2023-01-17T00:00:00"/>
    <d v="2025-01-22T00:00:00"/>
    <x v="3"/>
  </r>
  <r>
    <s v="a3a606a8"/>
    <s v="Thomas, Lawrence and Mcdaniel"/>
    <s v="Bianca Sanchez"/>
    <x v="178"/>
    <x v="104"/>
    <n v="12.49"/>
    <n v="174.5"/>
    <d v="2023-05-30T00:00:00"/>
    <d v="2025-01-16T00:00:00"/>
    <x v="3"/>
  </r>
  <r>
    <s v="674ebc48"/>
    <s v="Barton-Bolton"/>
    <s v="Rose Buck"/>
    <x v="91"/>
    <x v="30"/>
    <n v="41.24"/>
    <n v="373.98"/>
    <d v="2023-07-02T00:00:00"/>
    <d v="2025-01-22T00:00:00"/>
    <x v="0"/>
  </r>
  <r>
    <s v="cba6a2f6"/>
    <s v="Morris, Salas and Wells"/>
    <s v="Sarah Morales"/>
    <x v="37"/>
    <x v="227"/>
    <n v="15.91"/>
    <n v="460.38"/>
    <d v="2024-11-09T00:00:00"/>
    <d v="2025-02-07T00:00:00"/>
    <x v="2"/>
  </r>
  <r>
    <s v="8f3c4495"/>
    <s v="Gibson and Sons"/>
    <s v="Natalie Brady"/>
    <x v="230"/>
    <x v="8"/>
    <n v="1.25"/>
    <n v="459.88"/>
    <d v="2023-03-17T00:00:00"/>
    <d v="2025-01-30T00:00:00"/>
    <x v="0"/>
  </r>
  <r>
    <s v="ecdfa778"/>
    <s v="Craig, Murphy and Stephens"/>
    <s v="Brandy Smith"/>
    <x v="217"/>
    <x v="137"/>
    <n v="8.7899999999999991"/>
    <n v="472.53"/>
    <d v="2024-04-09T00:00:00"/>
    <d v="2025-01-26T00:00:00"/>
    <x v="1"/>
  </r>
  <r>
    <s v="e7a03409"/>
    <s v="Moore, Peters and Hale"/>
    <s v="Christy Wilson"/>
    <x v="210"/>
    <x v="171"/>
    <n v="19.62"/>
    <n v="195.51"/>
    <d v="2024-09-05T00:00:00"/>
    <d v="2025-01-24T00:00:00"/>
    <x v="0"/>
  </r>
  <r>
    <s v="f0d40641"/>
    <s v="Young, Hayes and Lewis"/>
    <s v="Jennifer Mathis"/>
    <x v="181"/>
    <x v="148"/>
    <n v="30.46"/>
    <n v="66.7"/>
    <d v="2023-05-27T00:00:00"/>
    <d v="2025-01-16T00:00:00"/>
    <x v="1"/>
  </r>
  <r>
    <s v="32c5a5bd"/>
    <s v="Curry-Wade"/>
    <s v="Christie King"/>
    <x v="1"/>
    <x v="47"/>
    <n v="16.27"/>
    <n v="272.81"/>
    <d v="2023-08-22T00:00:00"/>
    <d v="2025-02-04T00:00:00"/>
    <x v="0"/>
  </r>
  <r>
    <s v="d9ba8245"/>
    <s v="Spencer LLC"/>
    <s v="Sharon Edwards"/>
    <x v="171"/>
    <x v="1"/>
    <n v="39.229999999999997"/>
    <n v="256.14999999999998"/>
    <d v="2024-03-16T00:00:00"/>
    <d v="2025-01-23T00:00:00"/>
    <x v="0"/>
  </r>
  <r>
    <s v="354fe86d"/>
    <s v="Conley, Nunez and Jordan"/>
    <s v="Scott Garcia"/>
    <x v="217"/>
    <x v="96"/>
    <n v="28.45"/>
    <n v="208.91"/>
    <d v="2024-03-24T00:00:00"/>
    <d v="2025-01-28T00:00:00"/>
    <x v="0"/>
  </r>
  <r>
    <s v="2ddbc87e"/>
    <s v="Sanders, Taylor and Richard"/>
    <s v="Walter Walker"/>
    <x v="76"/>
    <x v="137"/>
    <n v="28.38"/>
    <n v="210.72"/>
    <d v="2024-06-08T00:00:00"/>
    <d v="2025-02-01T00:00:00"/>
    <x v="1"/>
  </r>
  <r>
    <s v="0231480d"/>
    <s v="Hill, Mcmillan and Wagner"/>
    <s v="Ryan Moreno"/>
    <x v="231"/>
    <x v="60"/>
    <n v="31.13"/>
    <n v="109.84"/>
    <d v="2024-03-26T00:00:00"/>
    <d v="2025-01-25T00:00:00"/>
    <x v="2"/>
  </r>
  <r>
    <s v="9fd51809"/>
    <s v="Martin, Turner and Robinson"/>
    <s v="Mr. Robert Francis DVM"/>
    <x v="34"/>
    <x v="110"/>
    <n v="11.48"/>
    <n v="52.7"/>
    <d v="2024-04-24T00:00:00"/>
    <d v="2025-02-01T00:00:00"/>
    <x v="1"/>
  </r>
  <r>
    <s v="287a17e5"/>
    <s v="Figueroa Ltd"/>
    <s v="Lisa Stevens"/>
    <x v="108"/>
    <x v="14"/>
    <n v="19.940000000000001"/>
    <n v="156.56"/>
    <d v="2023-06-03T00:00:00"/>
    <d v="2025-02-04T00:00:00"/>
    <x v="3"/>
  </r>
  <r>
    <s v="4bbba492"/>
    <s v="Mccann, Taylor and Cox"/>
    <s v="Lawrence Gill"/>
    <x v="64"/>
    <x v="156"/>
    <n v="10.51"/>
    <n v="97.66"/>
    <d v="2023-10-03T00:00:00"/>
    <d v="2025-01-22T00:00:00"/>
    <x v="2"/>
  </r>
  <r>
    <s v="39c4e79e"/>
    <s v="Williams PLC"/>
    <s v="Sarah Berg"/>
    <x v="115"/>
    <x v="8"/>
    <n v="32.67"/>
    <n v="177.98"/>
    <d v="2023-02-16T00:00:00"/>
    <d v="2025-01-25T00:00:00"/>
    <x v="0"/>
  </r>
  <r>
    <s v="67d97e28"/>
    <s v="Mooney-Hahn"/>
    <s v="Xavier Cook"/>
    <x v="233"/>
    <x v="67"/>
    <n v="10.42"/>
    <n v="253.54"/>
    <d v="2024-07-29T00:00:00"/>
    <d v="2025-02-02T00:00:00"/>
    <x v="1"/>
  </r>
  <r>
    <s v="578aa2dc"/>
    <s v="Wilson-Gonzales"/>
    <s v="Sean Campbell"/>
    <x v="25"/>
    <x v="13"/>
    <n v="15.22"/>
    <n v="296.8"/>
    <d v="2024-04-01T00:00:00"/>
    <d v="2025-01-16T00:00:00"/>
    <x v="1"/>
  </r>
  <r>
    <s v="301723b8"/>
    <s v="Bailey, Brooks and White"/>
    <s v="Thomas Adams"/>
    <x v="57"/>
    <x v="158"/>
    <n v="16.75"/>
    <n v="182.36"/>
    <d v="2024-06-22T00:00:00"/>
    <d v="2025-02-01T00:00:00"/>
    <x v="0"/>
  </r>
  <r>
    <s v="cdbd2413"/>
    <s v="Moore-Johnson"/>
    <s v="Tanya Peterson"/>
    <x v="80"/>
    <x v="28"/>
    <n v="2.1"/>
    <n v="497.24"/>
    <d v="2024-12-05T00:00:00"/>
    <d v="2025-01-21T00:00:00"/>
    <x v="3"/>
  </r>
  <r>
    <s v="f8f463b5"/>
    <s v="Weaver-Curtis"/>
    <s v="Tonya Ochoa DDS"/>
    <x v="163"/>
    <x v="206"/>
    <n v="14.47"/>
    <n v="32.79"/>
    <d v="2023-10-25T00:00:00"/>
    <d v="2025-01-19T00:00:00"/>
    <x v="1"/>
  </r>
  <r>
    <s v="f3d1375f"/>
    <s v="Lewis-Bean"/>
    <s v="Craig Gregory"/>
    <x v="93"/>
    <x v="131"/>
    <n v="12.75"/>
    <n v="342.6"/>
    <d v="2023-08-07T00:00:00"/>
    <d v="2025-02-05T00:00:00"/>
    <x v="0"/>
  </r>
  <r>
    <s v="a461f75f"/>
    <s v="Taylor-Mckay"/>
    <s v="Mary Clark MD"/>
    <x v="225"/>
    <x v="28"/>
    <n v="47.14"/>
    <n v="30.68"/>
    <d v="2023-07-02T00:00:00"/>
    <d v="2025-01-29T00:00:00"/>
    <x v="0"/>
  </r>
  <r>
    <s v="c9e54e20"/>
    <s v="Smith, Gonzalez and Davis"/>
    <s v="Dwayne Fisher"/>
    <x v="6"/>
    <x v="82"/>
    <n v="2.37"/>
    <n v="295.58"/>
    <d v="2023-01-21T00:00:00"/>
    <d v="2025-01-26T00:00:00"/>
    <x v="1"/>
  </r>
  <r>
    <s v="c92d850f"/>
    <s v="Lopez Group"/>
    <s v="Anthony Garcia"/>
    <x v="98"/>
    <x v="186"/>
    <n v="45.47"/>
    <n v="309.33"/>
    <d v="2023-09-29T00:00:00"/>
    <d v="2025-02-06T00:00:00"/>
    <x v="0"/>
  </r>
  <r>
    <s v="2e358380"/>
    <s v="Lang Group"/>
    <s v="Colleen Hurley"/>
    <x v="89"/>
    <x v="147"/>
    <n v="24.12"/>
    <n v="321.17"/>
    <d v="2024-03-07T00:00:00"/>
    <d v="2025-02-03T00:00:00"/>
    <x v="1"/>
  </r>
  <r>
    <s v="7e6ea0fe"/>
    <s v="White LLC"/>
    <s v="Jennifer Patterson"/>
    <x v="227"/>
    <x v="67"/>
    <n v="16.61"/>
    <n v="171.11"/>
    <d v="2023-03-03T00:00:00"/>
    <d v="2025-02-05T00:00:00"/>
    <x v="0"/>
  </r>
  <r>
    <s v="6f3ccd8c"/>
    <s v="Carr LLC"/>
    <s v="Cynthia Turner"/>
    <x v="238"/>
    <x v="98"/>
    <n v="38.369999999999997"/>
    <n v="76.36"/>
    <d v="2023-12-26T00:00:00"/>
    <d v="2025-01-17T00:00:00"/>
    <x v="0"/>
  </r>
  <r>
    <s v="1af1d453"/>
    <s v="Waters-Young"/>
    <s v="Matthew Wilson"/>
    <x v="138"/>
    <x v="182"/>
    <n v="7.61"/>
    <n v="323.17"/>
    <d v="2024-04-06T00:00:00"/>
    <d v="2025-01-21T00:00:00"/>
    <x v="2"/>
  </r>
  <r>
    <s v="8cdc9631"/>
    <s v="Martin, Ochoa and Watts"/>
    <s v="Dean Ray"/>
    <x v="229"/>
    <x v="108"/>
    <n v="41.69"/>
    <n v="419.89"/>
    <d v="2023-09-14T00:00:00"/>
    <d v="2025-02-09T00:00:00"/>
    <x v="0"/>
  </r>
  <r>
    <s v="69ff6d76"/>
    <s v="Ryan Ltd"/>
    <s v="Rebecca Martinez"/>
    <x v="77"/>
    <x v="148"/>
    <n v="44.22"/>
    <n v="184.45"/>
    <d v="2023-10-09T00:00:00"/>
    <d v="2025-01-30T00:00:00"/>
    <x v="2"/>
  </r>
  <r>
    <s v="eefddc0d"/>
    <s v="Wells, Morris and Davis"/>
    <s v="Sarah Mueller"/>
    <x v="115"/>
    <x v="24"/>
    <n v="29"/>
    <n v="425.1"/>
    <d v="2024-10-03T00:00:00"/>
    <d v="2025-01-30T00:00:00"/>
    <x v="1"/>
  </r>
  <r>
    <s v="05894bfd"/>
    <s v="Alvarez-Turner"/>
    <s v="Beth Duarte"/>
    <x v="195"/>
    <x v="33"/>
    <n v="30.8"/>
    <n v="42.47"/>
    <d v="2023-09-24T00:00:00"/>
    <d v="2025-02-07T00:00:00"/>
    <x v="1"/>
  </r>
  <r>
    <s v="5785575f"/>
    <s v="Gilmore-Sanchez"/>
    <s v="Mallory Jacobson"/>
    <x v="52"/>
    <x v="120"/>
    <n v="31.7"/>
    <n v="428.29"/>
    <d v="2023-05-10T00:00:00"/>
    <d v="2025-01-27T00:00:00"/>
    <x v="2"/>
  </r>
  <r>
    <s v="67d22980"/>
    <s v="Davis Inc"/>
    <s v="Richard Flores"/>
    <x v="75"/>
    <x v="97"/>
    <n v="7.46"/>
    <n v="27.11"/>
    <d v="2024-04-16T00:00:00"/>
    <d v="2025-01-25T00:00:00"/>
    <x v="1"/>
  </r>
  <r>
    <s v="a9545a93"/>
    <s v="Elliott-Chambers"/>
    <s v="Jason Perez"/>
    <x v="151"/>
    <x v="50"/>
    <n v="22.32"/>
    <n v="270.19"/>
    <d v="2024-07-28T00:00:00"/>
    <d v="2025-01-24T00:00:00"/>
    <x v="1"/>
  </r>
  <r>
    <s v="10254205"/>
    <s v="Wallace, Atkinson and Perry"/>
    <s v="Glenn Torres"/>
    <x v="183"/>
    <x v="237"/>
    <n v="49.85"/>
    <n v="115.84"/>
    <d v="2023-12-04T00:00:00"/>
    <d v="2025-02-01T00:00:00"/>
    <x v="1"/>
  </r>
  <r>
    <s v="2b78660f"/>
    <s v="Ewing, Benson and Dixon"/>
    <s v="Mr. Christopher Aguilar"/>
    <x v="102"/>
    <x v="92"/>
    <n v="1.57"/>
    <n v="87.2"/>
    <d v="2024-10-02T00:00:00"/>
    <d v="2025-01-15T00:00:00"/>
    <x v="0"/>
  </r>
  <r>
    <s v="b9f0a841"/>
    <s v="Gallegos LLC"/>
    <s v="Mariah Kelley"/>
    <x v="6"/>
    <x v="27"/>
    <n v="47.7"/>
    <n v="130.41"/>
    <d v="2024-01-30T00:00:00"/>
    <d v="2025-01-28T00:00:00"/>
    <x v="1"/>
  </r>
  <r>
    <s v="630a6df5"/>
    <s v="Clark-Strong"/>
    <s v="Richard Martin"/>
    <x v="30"/>
    <x v="2"/>
    <n v="38.97"/>
    <n v="165.8"/>
    <d v="2025-01-06T00:00:00"/>
    <d v="2025-01-14T00:00:00"/>
    <x v="2"/>
  </r>
  <r>
    <s v="93160185"/>
    <s v="Jackson, Anderson and Moore"/>
    <s v="Cameron Andrews"/>
    <x v="24"/>
    <x v="85"/>
    <n v="8.02"/>
    <n v="318.85000000000002"/>
    <d v="2024-01-11T00:00:00"/>
    <d v="2025-01-27T00:00:00"/>
    <x v="2"/>
  </r>
  <r>
    <s v="0f0289bb"/>
    <s v="Cook-Schneider"/>
    <s v="Samantha Middleton"/>
    <x v="196"/>
    <x v="96"/>
    <n v="39.76"/>
    <n v="241.71"/>
    <d v="2023-08-13T00:00:00"/>
    <d v="2025-02-12T00:00:00"/>
    <x v="2"/>
  </r>
  <r>
    <s v="ffa46774"/>
    <s v="Holder Ltd"/>
    <s v="Jacqueline Richardson"/>
    <x v="53"/>
    <x v="110"/>
    <n v="8.33"/>
    <n v="330.8"/>
    <d v="2024-11-23T00:00:00"/>
    <d v="2025-02-08T00:00:00"/>
    <x v="0"/>
  </r>
  <r>
    <s v="a8f21450"/>
    <s v="Hardin-Calderon"/>
    <s v="Cody Taylor"/>
    <x v="239"/>
    <x v="32"/>
    <n v="24.67"/>
    <n v="159.96"/>
    <d v="2023-02-14T00:00:00"/>
    <d v="2025-01-25T00:00:00"/>
    <x v="0"/>
  </r>
  <r>
    <s v="c0fe7dd5"/>
    <s v="Mcdaniel and Sons"/>
    <s v="Megan Cook DDS"/>
    <x v="150"/>
    <x v="20"/>
    <n v="10.67"/>
    <n v="269.51"/>
    <d v="2023-07-02T00:00:00"/>
    <d v="2025-01-15T00:00:00"/>
    <x v="0"/>
  </r>
  <r>
    <s v="12ce39bb"/>
    <s v="Castillo, Wright and Griffith"/>
    <s v="Danny Anderson"/>
    <x v="96"/>
    <x v="47"/>
    <n v="10.210000000000001"/>
    <n v="121.28"/>
    <d v="2024-05-10T00:00:00"/>
    <d v="2025-01-14T00:00:00"/>
    <x v="1"/>
  </r>
  <r>
    <s v="abbd2e5d"/>
    <s v="Webb Inc"/>
    <s v="Cassandra Miller"/>
    <x v="64"/>
    <x v="101"/>
    <n v="12.15"/>
    <n v="45.98"/>
    <d v="2024-06-15T00:00:00"/>
    <d v="2025-01-29T00:00:00"/>
    <x v="3"/>
  </r>
  <r>
    <s v="fe86491d"/>
    <s v="Black Inc"/>
    <s v="Stephanie Jenkins"/>
    <x v="70"/>
    <x v="207"/>
    <n v="39.53"/>
    <n v="371.05"/>
    <d v="2024-02-18T00:00:00"/>
    <d v="2025-01-15T00:00:00"/>
    <x v="1"/>
  </r>
  <r>
    <s v="f7625b72"/>
    <s v="Watson, Boyd and Brown"/>
    <s v="Devin Browning"/>
    <x v="20"/>
    <x v="94"/>
    <n v="41.76"/>
    <n v="143.21"/>
    <d v="2024-04-28T00:00:00"/>
    <d v="2025-02-12T00:00:00"/>
    <x v="1"/>
  </r>
  <r>
    <s v="12b4649e"/>
    <s v="Martin, Scott and Lopez"/>
    <s v="Megan Porter"/>
    <x v="186"/>
    <x v="0"/>
    <n v="30.92"/>
    <n v="292.45999999999998"/>
    <d v="2023-11-26T00:00:00"/>
    <d v="2025-01-20T00:00:00"/>
    <x v="2"/>
  </r>
  <r>
    <s v="76c6f4c9"/>
    <s v="Wolf-Harrington"/>
    <s v="Melissa Carter"/>
    <x v="52"/>
    <x v="237"/>
    <n v="10.38"/>
    <n v="244.53"/>
    <d v="2023-12-09T00:00:00"/>
    <d v="2025-01-28T00:00:00"/>
    <x v="1"/>
  </r>
  <r>
    <s v="3db471e4"/>
    <s v="Olsen-Crawford"/>
    <s v="Susan Kelly"/>
    <x v="18"/>
    <x v="58"/>
    <n v="43.55"/>
    <n v="215.76"/>
    <d v="2023-05-07T00:00:00"/>
    <d v="2025-01-22T00:00:00"/>
    <x v="3"/>
  </r>
  <r>
    <s v="c5a23124"/>
    <s v="Ferrell LLC"/>
    <s v="Brittany Nguyen"/>
    <x v="138"/>
    <x v="126"/>
    <n v="15.42"/>
    <n v="149.5"/>
    <d v="2024-03-01T00:00:00"/>
    <d v="2025-01-30T00:00:00"/>
    <x v="2"/>
  </r>
  <r>
    <s v="8df13675"/>
    <s v="Kramer-Cain"/>
    <s v="Patricia Perez"/>
    <x v="91"/>
    <x v="137"/>
    <n v="39.630000000000003"/>
    <n v="449.23"/>
    <d v="2023-03-29T00:00:00"/>
    <d v="2025-01-20T00:00:00"/>
    <x v="0"/>
  </r>
  <r>
    <s v="1e0d3d21"/>
    <s v="Cooley, Johnson and Thomas"/>
    <s v="Jessica Terry"/>
    <x v="74"/>
    <x v="1"/>
    <n v="17.600000000000001"/>
    <n v="258.20999999999998"/>
    <d v="2024-10-17T00:00:00"/>
    <d v="2025-01-16T00:00:00"/>
    <x v="0"/>
  </r>
  <r>
    <s v="4b9eef7c"/>
    <s v="Cole-Barker"/>
    <s v="Michelle Gonzalez"/>
    <x v="12"/>
    <x v="19"/>
    <n v="26.55"/>
    <n v="22.51"/>
    <d v="2023-11-12T00:00:00"/>
    <d v="2025-01-23T00:00:00"/>
    <x v="0"/>
  </r>
  <r>
    <s v="1a2b3892"/>
    <s v="Barnett-Cantrell"/>
    <s v="Stephen Little"/>
    <x v="189"/>
    <x v="204"/>
    <n v="26.31"/>
    <n v="65.680000000000007"/>
    <d v="2023-08-09T00:00:00"/>
    <d v="2025-02-01T00:00:00"/>
    <x v="0"/>
  </r>
  <r>
    <s v="1cce4683"/>
    <s v="Johnson, Parks and Garcia"/>
    <s v="Sandra Welch"/>
    <x v="190"/>
    <x v="120"/>
    <n v="29.95"/>
    <n v="296.56"/>
    <d v="2023-01-17T00:00:00"/>
    <d v="2025-02-07T00:00:00"/>
    <x v="1"/>
  </r>
  <r>
    <s v="0922005a"/>
    <s v="Archer, Ortega and Chapman"/>
    <s v="Robin Brewer"/>
    <x v="203"/>
    <x v="15"/>
    <n v="23.82"/>
    <n v="43.98"/>
    <d v="2023-12-30T00:00:00"/>
    <d v="2025-01-15T00:00:00"/>
    <x v="1"/>
  </r>
  <r>
    <s v="2bc9f03d"/>
    <s v="Watson, Mays and Escobar"/>
    <s v="Megan West"/>
    <x v="76"/>
    <x v="4"/>
    <n v="17.96"/>
    <n v="201.15"/>
    <d v="2023-04-22T00:00:00"/>
    <d v="2025-02-06T00:00:00"/>
    <x v="3"/>
  </r>
  <r>
    <s v="73a25e65"/>
    <s v="Collier and Sons"/>
    <s v="Christopher Deleon"/>
    <x v="235"/>
    <x v="111"/>
    <n v="5.62"/>
    <n v="130.66999999999999"/>
    <d v="2023-09-28T00:00:00"/>
    <d v="2025-01-27T00:00:00"/>
    <x v="0"/>
  </r>
  <r>
    <s v="5f310196"/>
    <s v="Thompson, Green and Jennings"/>
    <s v="Kayla Bennett"/>
    <x v="201"/>
    <x v="148"/>
    <n v="44.34"/>
    <n v="393.27"/>
    <d v="2024-04-16T00:00:00"/>
    <d v="2025-01-31T00:00:00"/>
    <x v="2"/>
  </r>
  <r>
    <s v="508054d3"/>
    <s v="Lawrence-Mccormick"/>
    <s v="Michael George"/>
    <x v="51"/>
    <x v="124"/>
    <n v="29.75"/>
    <n v="320.12"/>
    <d v="2024-09-20T00:00:00"/>
    <d v="2025-02-07T00:00:00"/>
    <x v="3"/>
  </r>
  <r>
    <s v="099ae9e0"/>
    <s v="Bauer-Miller"/>
    <s v="Daniel Zamora"/>
    <x v="67"/>
    <x v="103"/>
    <n v="18.28"/>
    <n v="42.82"/>
    <d v="2023-05-16T00:00:00"/>
    <d v="2025-01-23T00:00:00"/>
    <x v="0"/>
  </r>
  <r>
    <s v="357851c3"/>
    <s v="Smith LLC"/>
    <s v="Eddie Keller"/>
    <x v="218"/>
    <x v="160"/>
    <n v="27.48"/>
    <n v="213.53"/>
    <d v="2023-03-29T00:00:00"/>
    <d v="2025-01-14T00:00:00"/>
    <x v="0"/>
  </r>
  <r>
    <s v="f536d464"/>
    <s v="Vargas, Wu and Barnes"/>
    <s v="Marilyn Simon"/>
    <x v="209"/>
    <x v="36"/>
    <n v="22.12"/>
    <n v="488.1"/>
    <d v="2024-05-26T00:00:00"/>
    <d v="2025-01-22T00:00:00"/>
    <x v="1"/>
  </r>
  <r>
    <s v="62736f79"/>
    <s v="Jones Ltd"/>
    <s v="Sarah Curry"/>
    <x v="64"/>
    <x v="191"/>
    <n v="20.51"/>
    <n v="417.76"/>
    <d v="2024-08-11T00:00:00"/>
    <d v="2025-02-08T00:00:00"/>
    <x v="0"/>
  </r>
  <r>
    <s v="8452258a"/>
    <s v="Davidson, Brady and Thomas"/>
    <s v="Mr. Patrick Lewis"/>
    <x v="151"/>
    <x v="42"/>
    <n v="37.36"/>
    <n v="280.39"/>
    <d v="2024-03-31T00:00:00"/>
    <d v="2025-02-04T00:00:00"/>
    <x v="0"/>
  </r>
  <r>
    <s v="e867907b"/>
    <s v="Black-Watson"/>
    <s v="Andrea Larson"/>
    <x v="242"/>
    <x v="174"/>
    <n v="31.84"/>
    <n v="211.07"/>
    <d v="2024-01-03T00:00:00"/>
    <d v="2025-01-20T00:00:00"/>
    <x v="0"/>
  </r>
  <r>
    <s v="6ce50616"/>
    <s v="Davis, Fritz and Harris"/>
    <s v="Karen Avery"/>
    <x v="160"/>
    <x v="173"/>
    <n v="14.51"/>
    <n v="47.39"/>
    <d v="2023-03-22T00:00:00"/>
    <d v="2025-01-28T00:00:00"/>
    <x v="1"/>
  </r>
  <r>
    <s v="bcbe5ddf"/>
    <s v="Chase and Sons"/>
    <s v="Diamond Chavez"/>
    <x v="65"/>
    <x v="215"/>
    <n v="29.07"/>
    <n v="367.06"/>
    <d v="2023-12-05T00:00:00"/>
    <d v="2025-01-28T00:00:00"/>
    <x v="0"/>
  </r>
  <r>
    <s v="08fc5800"/>
    <s v="Young-Soto"/>
    <s v="Justin Daniel"/>
    <x v="18"/>
    <x v="37"/>
    <n v="45.94"/>
    <n v="116.67"/>
    <d v="2025-01-03T00:00:00"/>
    <d v="2025-01-29T00:00:00"/>
    <x v="1"/>
  </r>
  <r>
    <s v="97949277"/>
    <s v="Brown-Gill"/>
    <s v="Gina Evans"/>
    <x v="59"/>
    <x v="54"/>
    <n v="2.4300000000000002"/>
    <n v="381.25"/>
    <d v="2024-07-08T00:00:00"/>
    <d v="2025-01-20T00:00:00"/>
    <x v="0"/>
  </r>
  <r>
    <s v="91f2532a"/>
    <s v="Williams PLC"/>
    <s v="Mr. Christopher Black"/>
    <x v="124"/>
    <x v="96"/>
    <n v="20.66"/>
    <n v="335.92"/>
    <d v="2023-12-31T00:00:00"/>
    <d v="2025-01-30T00:00:00"/>
    <x v="0"/>
  </r>
  <r>
    <s v="08af7512"/>
    <s v="Dudley Inc"/>
    <s v="Andrew Holland"/>
    <x v="124"/>
    <x v="214"/>
    <n v="13.05"/>
    <n v="308.22000000000003"/>
    <d v="2024-10-17T00:00:00"/>
    <d v="2025-02-04T00:00:00"/>
    <x v="1"/>
  </r>
  <r>
    <s v="e5e75806"/>
    <s v="Keller LLC"/>
    <s v="Megan Perez"/>
    <x v="126"/>
    <x v="170"/>
    <n v="18.28"/>
    <n v="142.66999999999999"/>
    <d v="2024-12-15T00:00:00"/>
    <d v="2025-02-06T00:00:00"/>
    <x v="3"/>
  </r>
  <r>
    <s v="8f01392b"/>
    <s v="Carter Inc"/>
    <s v="Jack Klein"/>
    <x v="104"/>
    <x v="109"/>
    <n v="43.94"/>
    <n v="429.73"/>
    <d v="2023-08-26T00:00:00"/>
    <d v="2025-02-05T00:00:00"/>
    <x v="0"/>
  </r>
  <r>
    <s v="08e3182c"/>
    <s v="Wallace Inc"/>
    <s v="Dr. Brenda Lopez"/>
    <x v="62"/>
    <x v="234"/>
    <n v="7.05"/>
    <n v="378.58"/>
    <d v="2024-01-23T00:00:00"/>
    <d v="2025-01-31T00:00:00"/>
    <x v="0"/>
  </r>
  <r>
    <s v="1f6298c3"/>
    <s v="Alvarado, Adkins and Freeman"/>
    <s v="Crystal Rose"/>
    <x v="19"/>
    <x v="28"/>
    <n v="31.43"/>
    <n v="63.01"/>
    <d v="2024-07-09T00:00:00"/>
    <d v="2025-01-15T00:00:00"/>
    <x v="2"/>
  </r>
  <r>
    <s v="bf66185c"/>
    <s v="Ewing Ltd"/>
    <s v="Jonathan Ellis"/>
    <x v="152"/>
    <x v="61"/>
    <n v="31.61"/>
    <n v="246.97"/>
    <d v="2023-01-16T00:00:00"/>
    <d v="2025-01-15T00:00:00"/>
    <x v="0"/>
  </r>
  <r>
    <s v="1f79ac96"/>
    <s v="Oconnell-Garcia"/>
    <s v="Kevin Diaz"/>
    <x v="107"/>
    <x v="35"/>
    <n v="30.97"/>
    <n v="461.8"/>
    <d v="2024-02-20T00:00:00"/>
    <d v="2025-01-22T00:00:00"/>
    <x v="1"/>
  </r>
  <r>
    <s v="09bc4e44"/>
    <s v="Smith, Hunt and Hunter"/>
    <s v="Melissa Cole"/>
    <x v="90"/>
    <x v="44"/>
    <n v="15.41"/>
    <n v="429.83"/>
    <d v="2023-03-02T00:00:00"/>
    <d v="2025-01-29T00:00:00"/>
    <x v="0"/>
  </r>
  <r>
    <s v="fa534852"/>
    <s v="Robertson-Ross"/>
    <s v="Erin Horn"/>
    <x v="82"/>
    <x v="120"/>
    <n v="3.12"/>
    <n v="452.35"/>
    <d v="2024-11-15T00:00:00"/>
    <d v="2025-02-01T00:00:00"/>
    <x v="1"/>
  </r>
  <r>
    <s v="601f6583"/>
    <s v="Rios-Taylor"/>
    <s v="Catherine Cooper"/>
    <x v="237"/>
    <x v="25"/>
    <n v="47.37"/>
    <n v="334.89"/>
    <d v="2024-10-13T00:00:00"/>
    <d v="2025-02-07T00:00:00"/>
    <x v="1"/>
  </r>
  <r>
    <s v="0e3d75d4"/>
    <s v="Johnson-Cox"/>
    <s v="Henry Moore"/>
    <x v="233"/>
    <x v="183"/>
    <n v="2.4700000000000002"/>
    <n v="280.99"/>
    <d v="2023-06-28T00:00:00"/>
    <d v="2025-02-10T00:00:00"/>
    <x v="0"/>
  </r>
  <r>
    <s v="0333b320"/>
    <s v="Santiago-Blair"/>
    <s v="Sean Williams"/>
    <x v="116"/>
    <x v="137"/>
    <n v="15.8"/>
    <n v="124.02"/>
    <d v="2023-09-12T00:00:00"/>
    <d v="2025-01-28T00:00:00"/>
    <x v="3"/>
  </r>
  <r>
    <s v="a3294c7a"/>
    <s v="Myers, Williams and Padilla"/>
    <s v="Jason Davis"/>
    <x v="152"/>
    <x v="79"/>
    <n v="27.3"/>
    <n v="364.2"/>
    <d v="2023-02-03T00:00:00"/>
    <d v="2025-02-12T00:00:00"/>
    <x v="0"/>
  </r>
  <r>
    <s v="34e47769"/>
    <s v="Martinez, Singh and Olson"/>
    <s v="David Harrison"/>
    <x v="19"/>
    <x v="164"/>
    <n v="13.26"/>
    <n v="58.93"/>
    <d v="2024-03-22T00:00:00"/>
    <d v="2025-01-19T00:00:00"/>
    <x v="3"/>
  </r>
  <r>
    <s v="94f2b121"/>
    <s v="Ramirez-Campos"/>
    <s v="Robin Cook"/>
    <x v="228"/>
    <x v="48"/>
    <n v="21.75"/>
    <n v="190.82"/>
    <d v="2023-11-05T00:00:00"/>
    <d v="2025-01-27T00:00:00"/>
    <x v="0"/>
  </r>
  <r>
    <s v="05353c21"/>
    <s v="Jones, Bell and Martinez"/>
    <s v="Mrs. Heather Ford"/>
    <x v="11"/>
    <x v="53"/>
    <n v="14.65"/>
    <n v="475.88"/>
    <d v="2024-05-14T00:00:00"/>
    <d v="2025-01-23T00:00:00"/>
    <x v="0"/>
  </r>
  <r>
    <s v="1eab8452"/>
    <s v="Sanchez, Kirk and Torres"/>
    <s v="Elizabeth Mercado"/>
    <x v="97"/>
    <x v="62"/>
    <n v="20.37"/>
    <n v="54.07"/>
    <d v="2023-02-10T00:00:00"/>
    <d v="2025-01-21T00:00:00"/>
    <x v="0"/>
  </r>
  <r>
    <s v="2d1e4714"/>
    <s v="Long PLC"/>
    <s v="Dustin Martin"/>
    <x v="82"/>
    <x v="218"/>
    <n v="41.56"/>
    <n v="417.55"/>
    <d v="2023-03-19T00:00:00"/>
    <d v="2025-02-05T00:00:00"/>
    <x v="0"/>
  </r>
  <r>
    <s v="0bf8d5fe"/>
    <s v="Anderson PLC"/>
    <s v="George Crosby"/>
    <x v="82"/>
    <x v="219"/>
    <n v="12.59"/>
    <n v="387.04"/>
    <d v="2024-01-18T00:00:00"/>
    <d v="2025-01-18T00:00:00"/>
    <x v="2"/>
  </r>
  <r>
    <s v="86e3efae"/>
    <s v="Costa Group"/>
    <s v="Deborah Harper"/>
    <x v="122"/>
    <x v="171"/>
    <n v="39.869999999999997"/>
    <n v="153.69"/>
    <d v="2024-06-28T00:00:00"/>
    <d v="2025-01-28T00:00:00"/>
    <x v="3"/>
  </r>
  <r>
    <s v="108a94f1"/>
    <s v="Houston LLC"/>
    <s v="Sara Reese"/>
    <x v="238"/>
    <x v="14"/>
    <n v="1.74"/>
    <n v="92.57"/>
    <d v="2023-10-16T00:00:00"/>
    <d v="2025-02-07T00:00:00"/>
    <x v="0"/>
  </r>
  <r>
    <s v="0e70fa24"/>
    <s v="Maxwell PLC"/>
    <s v="Allison Martinez"/>
    <x v="195"/>
    <x v="4"/>
    <n v="25.3"/>
    <n v="115.69"/>
    <d v="2024-08-04T00:00:00"/>
    <d v="2025-02-09T00:00:00"/>
    <x v="1"/>
  </r>
  <r>
    <s v="7c095f82"/>
    <s v="Mclaughlin-Ramos"/>
    <s v="Adam Hernandez"/>
    <x v="110"/>
    <x v="123"/>
    <n v="34.61"/>
    <n v="98.71"/>
    <d v="2023-01-24T00:00:00"/>
    <d v="2025-02-08T00:00:00"/>
    <x v="0"/>
  </r>
  <r>
    <s v="158543f1"/>
    <s v="Mosley, Butler and Lawson"/>
    <s v="Billy Garcia"/>
    <x v="228"/>
    <x v="41"/>
    <n v="36.07"/>
    <n v="461.81"/>
    <d v="2023-08-18T00:00:00"/>
    <d v="2025-01-20T00:00:00"/>
    <x v="1"/>
  </r>
  <r>
    <s v="1ebef14b"/>
    <s v="Villarreal-Wallace"/>
    <s v="Christina Garrison"/>
    <x v="15"/>
    <x v="134"/>
    <n v="47.42"/>
    <n v="223.26"/>
    <d v="2024-03-09T00:00:00"/>
    <d v="2025-01-24T00:00:00"/>
    <x v="2"/>
  </r>
  <r>
    <s v="9ba6df0f"/>
    <s v="Smith-Decker"/>
    <s v="Madison Kim"/>
    <x v="38"/>
    <x v="125"/>
    <n v="34.65"/>
    <n v="137.11000000000001"/>
    <d v="2023-02-13T00:00:00"/>
    <d v="2025-01-27T00:00:00"/>
    <x v="1"/>
  </r>
  <r>
    <s v="a478661f"/>
    <s v="Williams-Allison"/>
    <s v="Paula Peterson"/>
    <x v="68"/>
    <x v="85"/>
    <n v="4.38"/>
    <n v="396.23"/>
    <d v="2023-08-22T00:00:00"/>
    <d v="2025-01-22T00:00:00"/>
    <x v="1"/>
  </r>
  <r>
    <s v="c59fbeb9"/>
    <s v="Roberts Ltd"/>
    <s v="Andrew Mendoza"/>
    <x v="104"/>
    <x v="52"/>
    <n v="33.549999999999997"/>
    <n v="102.35"/>
    <d v="2023-02-03T00:00:00"/>
    <d v="2025-01-21T00:00:00"/>
    <x v="0"/>
  </r>
  <r>
    <s v="17cc0205"/>
    <s v="Mcdonald Group"/>
    <s v="Joshua Stevens"/>
    <x v="209"/>
    <x v="233"/>
    <n v="21.89"/>
    <n v="274.01"/>
    <d v="2024-06-21T00:00:00"/>
    <d v="2025-01-21T00:00:00"/>
    <x v="1"/>
  </r>
  <r>
    <s v="1668fae5"/>
    <s v="Ruiz-Lynch"/>
    <s v="Fred Williams"/>
    <x v="42"/>
    <x v="198"/>
    <n v="39.19"/>
    <n v="480.54"/>
    <d v="2023-11-09T00:00:00"/>
    <d v="2025-02-05T00:00:00"/>
    <x v="0"/>
  </r>
  <r>
    <s v="157c6b66"/>
    <s v="Snow, Lewis and Taylor"/>
    <s v="Stephanie Shaffer"/>
    <x v="137"/>
    <x v="193"/>
    <n v="10.61"/>
    <n v="248.98"/>
    <d v="2024-07-25T00:00:00"/>
    <d v="2025-01-14T00:00:00"/>
    <x v="1"/>
  </r>
  <r>
    <s v="9c265155"/>
    <s v="Herring-Wood"/>
    <s v="Kaitlin Holland"/>
    <x v="215"/>
    <x v="219"/>
    <n v="44.71"/>
    <n v="360.43"/>
    <d v="2024-07-11T00:00:00"/>
    <d v="2025-01-16T00:00:00"/>
    <x v="0"/>
  </r>
  <r>
    <s v="61cb2904"/>
    <s v="Ballard and Sons"/>
    <s v="Patricia Rojas"/>
    <x v="225"/>
    <x v="63"/>
    <n v="9.3699999999999992"/>
    <n v="311.06"/>
    <d v="2024-12-16T00:00:00"/>
    <d v="2025-01-22T00:00:00"/>
    <x v="0"/>
  </r>
  <r>
    <s v="563bde8e"/>
    <s v="Russell Group"/>
    <s v="Carlos Walker"/>
    <x v="235"/>
    <x v="192"/>
    <n v="28.27"/>
    <n v="393.08"/>
    <d v="2024-07-26T00:00:00"/>
    <d v="2025-02-10T00:00:00"/>
    <x v="0"/>
  </r>
  <r>
    <s v="0588f1d4"/>
    <s v="Dunn-Frey"/>
    <s v="Krista Newman"/>
    <x v="109"/>
    <x v="3"/>
    <n v="16.579999999999998"/>
    <n v="37.880000000000003"/>
    <d v="2023-05-14T00:00:00"/>
    <d v="2025-01-23T00:00:00"/>
    <x v="0"/>
  </r>
  <r>
    <s v="3e40efd1"/>
    <s v="Holland Ltd"/>
    <s v="Sean Powell"/>
    <x v="220"/>
    <x v="38"/>
    <n v="9.82"/>
    <n v="113.52"/>
    <d v="2024-09-21T00:00:00"/>
    <d v="2025-01-28T00:00:00"/>
    <x v="1"/>
  </r>
  <r>
    <s v="3d35216e"/>
    <s v="Walls and Sons"/>
    <s v="Emily Nichols"/>
    <x v="233"/>
    <x v="230"/>
    <n v="46.71"/>
    <n v="327.22000000000003"/>
    <d v="2023-12-21T00:00:00"/>
    <d v="2025-01-21T00:00:00"/>
    <x v="2"/>
  </r>
  <r>
    <s v="b7da0612"/>
    <s v="Lyons and Sons"/>
    <s v="John Edwards"/>
    <x v="133"/>
    <x v="215"/>
    <n v="2.02"/>
    <n v="323.94"/>
    <d v="2023-01-23T00:00:00"/>
    <d v="2025-01-15T00:00:00"/>
    <x v="0"/>
  </r>
  <r>
    <s v="6fe4cf0f"/>
    <s v="Sherman Group"/>
    <s v="Sierra Lopez"/>
    <x v="175"/>
    <x v="97"/>
    <n v="49.17"/>
    <n v="34.89"/>
    <d v="2023-01-14T00:00:00"/>
    <d v="2025-01-28T00:00:00"/>
    <x v="2"/>
  </r>
  <r>
    <s v="6c326b6f"/>
    <s v="Chavez, Lester and Sutton"/>
    <s v="Jason Nicholson"/>
    <x v="45"/>
    <x v="94"/>
    <n v="28.98"/>
    <n v="165.17"/>
    <d v="2024-06-15T00:00:00"/>
    <d v="2025-01-29T00:00:00"/>
    <x v="0"/>
  </r>
  <r>
    <s v="b6600cfa"/>
    <s v="Jones, Brown and Carson"/>
    <s v="Mark Ryan"/>
    <x v="107"/>
    <x v="167"/>
    <n v="2.58"/>
    <n v="99.01"/>
    <d v="2025-01-10T00:00:00"/>
    <d v="2025-01-14T00:00:00"/>
    <x v="3"/>
  </r>
  <r>
    <s v="82292d4f"/>
    <s v="Trujillo Group"/>
    <s v="Morgan Evans"/>
    <x v="169"/>
    <x v="170"/>
    <n v="7.72"/>
    <n v="219.04"/>
    <d v="2024-09-06T00:00:00"/>
    <d v="2025-01-14T00:00:00"/>
    <x v="0"/>
  </r>
  <r>
    <s v="a2bbe55d"/>
    <s v="Levy-Eaton"/>
    <s v="Deborah Tucker"/>
    <x v="58"/>
    <x v="175"/>
    <n v="39.299999999999997"/>
    <n v="407.63"/>
    <d v="2024-12-20T00:00:00"/>
    <d v="2025-02-05T00:00:00"/>
    <x v="0"/>
  </r>
  <r>
    <s v="230b4c23"/>
    <s v="Sanchez LLC"/>
    <s v="Jennifer Coleman"/>
    <x v="10"/>
    <x v="155"/>
    <n v="23.82"/>
    <n v="288.39999999999998"/>
    <d v="2024-08-18T00:00:00"/>
    <d v="2025-01-14T00:00:00"/>
    <x v="1"/>
  </r>
  <r>
    <s v="c7d6a5b7"/>
    <s v="Parker-Long"/>
    <s v="Amber Hammond"/>
    <x v="129"/>
    <x v="98"/>
    <n v="42.47"/>
    <n v="83.34"/>
    <d v="2024-10-28T00:00:00"/>
    <d v="2025-01-17T00:00:00"/>
    <x v="1"/>
  </r>
  <r>
    <s v="333e4160"/>
    <s v="Blake, Smith and Parker"/>
    <s v="Sandy Johnson"/>
    <x v="138"/>
    <x v="49"/>
    <n v="20.350000000000001"/>
    <n v="96.48"/>
    <d v="2023-07-27T00:00:00"/>
    <d v="2025-01-17T00:00:00"/>
    <x v="0"/>
  </r>
  <r>
    <s v="de028e10"/>
    <s v="White, Knapp and Vega"/>
    <s v="Michael Mason"/>
    <x v="75"/>
    <x v="138"/>
    <n v="38.67"/>
    <n v="499.86"/>
    <d v="2024-12-04T00:00:00"/>
    <d v="2025-01-20T00:00:00"/>
    <x v="0"/>
  </r>
  <r>
    <s v="18d57e09"/>
    <s v="Cross Group"/>
    <s v="Aaron Garcia"/>
    <x v="166"/>
    <x v="94"/>
    <n v="13.99"/>
    <n v="199.11"/>
    <d v="2023-11-26T00:00:00"/>
    <d v="2025-02-01T00:00:00"/>
    <x v="3"/>
  </r>
  <r>
    <s v="10743b15"/>
    <s v="Washington PLC"/>
    <s v="Mark Rodriguez"/>
    <x v="40"/>
    <x v="241"/>
    <n v="49.15"/>
    <n v="310.97000000000003"/>
    <d v="2023-04-29T00:00:00"/>
    <d v="2025-01-20T00:00:00"/>
    <x v="1"/>
  </r>
  <r>
    <s v="437f10cf"/>
    <s v="Kennedy, Ward and Morrison"/>
    <s v="Alexis Nguyen"/>
    <x v="20"/>
    <x v="136"/>
    <n v="42.72"/>
    <n v="398.44"/>
    <d v="2023-12-01T00:00:00"/>
    <d v="2025-02-12T00:00:00"/>
    <x v="0"/>
  </r>
  <r>
    <s v="b0c068aa"/>
    <s v="Mendoza-Schmidt"/>
    <s v="Michelle Campbell"/>
    <x v="241"/>
    <x v="108"/>
    <n v="4.6100000000000003"/>
    <n v="130.71"/>
    <d v="2024-04-09T00:00:00"/>
    <d v="2025-01-22T00:00:00"/>
    <x v="0"/>
  </r>
  <r>
    <s v="1c74361b"/>
    <s v="Collins-Dillon"/>
    <s v="Jared Fisher"/>
    <x v="2"/>
    <x v="134"/>
    <n v="18.59"/>
    <n v="280.95999999999998"/>
    <d v="2023-11-04T00:00:00"/>
    <d v="2025-01-26T00:00:00"/>
    <x v="0"/>
  </r>
  <r>
    <s v="41048251"/>
    <s v="Small-Rodriguez"/>
    <s v="Susan Rivera"/>
    <x v="159"/>
    <x v="237"/>
    <n v="3.84"/>
    <n v="450.87"/>
    <d v="2023-05-25T00:00:00"/>
    <d v="2025-01-26T00:00:00"/>
    <x v="0"/>
  </r>
  <r>
    <s v="585eff42"/>
    <s v="Butler Ltd"/>
    <s v="Brandi Mcclure"/>
    <x v="184"/>
    <x v="98"/>
    <n v="32.97"/>
    <n v="88.71"/>
    <d v="2023-11-17T00:00:00"/>
    <d v="2025-02-06T00:00:00"/>
    <x v="0"/>
  </r>
  <r>
    <s v="06f9a1cb"/>
    <s v="Abbott PLC"/>
    <s v="Emily Caldwell"/>
    <x v="101"/>
    <x v="64"/>
    <n v="6.66"/>
    <n v="457.45"/>
    <d v="2023-01-18T00:00:00"/>
    <d v="2025-02-01T00:00:00"/>
    <x v="0"/>
  </r>
  <r>
    <s v="30055f2f"/>
    <s v="Wilson-King"/>
    <s v="Amanda Spears"/>
    <x v="180"/>
    <x v="203"/>
    <n v="5.16"/>
    <n v="430.41"/>
    <d v="2023-10-14T00:00:00"/>
    <d v="2025-01-16T00:00:00"/>
    <x v="0"/>
  </r>
  <r>
    <s v="f02778b7"/>
    <s v="Johnson Inc"/>
    <s v="William Perry"/>
    <x v="180"/>
    <x v="155"/>
    <n v="1.56"/>
    <n v="385.08"/>
    <d v="2023-04-08T00:00:00"/>
    <d v="2025-01-29T00:00:00"/>
    <x v="0"/>
  </r>
  <r>
    <s v="f2dc955b"/>
    <s v="Brown and Sons"/>
    <s v="David Ortega"/>
    <x v="90"/>
    <x v="228"/>
    <n v="26.21"/>
    <n v="456.4"/>
    <d v="2024-11-11T00:00:00"/>
    <d v="2025-01-25T00:00:00"/>
    <x v="3"/>
  </r>
  <r>
    <s v="2ee25ccb"/>
    <s v="Butler-Nolan"/>
    <s v="Michael Escobar"/>
    <x v="151"/>
    <x v="94"/>
    <n v="22.5"/>
    <n v="252.96"/>
    <d v="2024-06-04T00:00:00"/>
    <d v="2025-02-09T00:00:00"/>
    <x v="0"/>
  </r>
  <r>
    <s v="40b2ead7"/>
    <s v="Little, Ortega and Mathews"/>
    <s v="Daniel Taylor"/>
    <x v="228"/>
    <x v="3"/>
    <n v="30.15"/>
    <n v="60.75"/>
    <d v="2024-09-19T00:00:00"/>
    <d v="2025-01-15T00:00:00"/>
    <x v="2"/>
  </r>
  <r>
    <s v="42ca347c"/>
    <s v="Smith Inc"/>
    <s v="Kari Trevino"/>
    <x v="209"/>
    <x v="186"/>
    <n v="46.78"/>
    <n v="394.56"/>
    <d v="2023-10-05T00:00:00"/>
    <d v="2025-01-26T00:00:00"/>
    <x v="1"/>
  </r>
  <r>
    <s v="023ae860"/>
    <s v="Osborn Ltd"/>
    <s v="Anthony Andrews"/>
    <x v="242"/>
    <x v="152"/>
    <n v="37.24"/>
    <n v="236.42"/>
    <d v="2024-08-15T00:00:00"/>
    <d v="2025-01-26T00:00:00"/>
    <x v="1"/>
  </r>
  <r>
    <s v="63819726"/>
    <s v="Sullivan-Page"/>
    <s v="Maria Mccullough"/>
    <x v="85"/>
    <x v="107"/>
    <n v="3.36"/>
    <n v="339.67"/>
    <d v="2024-10-18T00:00:00"/>
    <d v="2025-01-20T00:00:00"/>
    <x v="1"/>
  </r>
  <r>
    <s v="99a433e5"/>
    <s v="Jackson and Sons"/>
    <s v="Jeremy Cruz"/>
    <x v="237"/>
    <x v="115"/>
    <n v="13.33"/>
    <n v="466.26"/>
    <d v="2023-05-31T00:00:00"/>
    <d v="2025-02-07T00:00:00"/>
    <x v="1"/>
  </r>
  <r>
    <s v="d8a3440a"/>
    <s v="Harris Ltd"/>
    <s v="Sean Watson"/>
    <x v="181"/>
    <x v="183"/>
    <n v="45.63"/>
    <n v="181.38"/>
    <d v="2023-11-26T00:00:00"/>
    <d v="2025-02-06T00:00:00"/>
    <x v="2"/>
  </r>
  <r>
    <s v="4863c797"/>
    <s v="Adams, Jones and Paul"/>
    <s v="Leah Rose"/>
    <x v="3"/>
    <x v="17"/>
    <n v="43.62"/>
    <n v="324.97000000000003"/>
    <d v="2024-01-20T00:00:00"/>
    <d v="2025-01-30T00:00:00"/>
    <x v="0"/>
  </r>
  <r>
    <s v="9f953eba"/>
    <s v="Mercado, Hernandez and Zimmerman"/>
    <s v="Juan Gutierrez"/>
    <x v="237"/>
    <x v="162"/>
    <n v="12.9"/>
    <n v="150.62"/>
    <d v="2024-07-01T00:00:00"/>
    <d v="2025-01-26T00:00:00"/>
    <x v="3"/>
  </r>
  <r>
    <s v="923805f2"/>
    <s v="Castillo, Jackson and Anderson"/>
    <s v="Sherry Casey"/>
    <x v="155"/>
    <x v="114"/>
    <n v="6.21"/>
    <n v="127.3"/>
    <d v="2024-03-17T00:00:00"/>
    <d v="2025-01-19T00:00:00"/>
    <x v="1"/>
  </r>
  <r>
    <s v="84828a7e"/>
    <s v="Montgomery, Cox and Johnson"/>
    <s v="Christopher Nguyen"/>
    <x v="88"/>
    <x v="237"/>
    <n v="45.25"/>
    <n v="420.56"/>
    <d v="2024-12-13T00:00:00"/>
    <d v="2025-01-28T00:00:00"/>
    <x v="0"/>
  </r>
  <r>
    <s v="d9a865a3"/>
    <s v="Anthony Ltd"/>
    <s v="Michael Mendez"/>
    <x v="156"/>
    <x v="59"/>
    <n v="9.7100000000000009"/>
    <n v="417.45"/>
    <d v="2023-07-11T00:00:00"/>
    <d v="2025-01-29T00:00:00"/>
    <x v="2"/>
  </r>
  <r>
    <s v="20d1937f"/>
    <s v="Scott-Potts"/>
    <s v="Krystal Chapman"/>
    <x v="42"/>
    <x v="163"/>
    <n v="37.729999999999997"/>
    <n v="393.23"/>
    <d v="2024-04-19T00:00:00"/>
    <d v="2025-02-03T00:00:00"/>
    <x v="0"/>
  </r>
  <r>
    <s v="05c3e056"/>
    <s v="Smith, Cortez and Kidd"/>
    <s v="Rebecca Butler"/>
    <x v="79"/>
    <x v="193"/>
    <n v="38.65"/>
    <n v="254.31"/>
    <d v="2024-07-29T00:00:00"/>
    <d v="2025-02-09T00:00:00"/>
    <x v="0"/>
  </r>
  <r>
    <s v="607bd5a9"/>
    <s v="Zhang-Banks"/>
    <s v="Robert Baldwin"/>
    <x v="6"/>
    <x v="239"/>
    <n v="44.97"/>
    <n v="473.95"/>
    <d v="2024-03-13T00:00:00"/>
    <d v="2025-01-22T00:00:00"/>
    <x v="1"/>
  </r>
  <r>
    <s v="f5974c61"/>
    <s v="Johnson and Sons"/>
    <s v="Terri Woods"/>
    <x v="91"/>
    <x v="64"/>
    <n v="37.75"/>
    <n v="402.89"/>
    <d v="2023-11-18T00:00:00"/>
    <d v="2025-02-02T00:00:00"/>
    <x v="0"/>
  </r>
  <r>
    <s v="a78579c2"/>
    <s v="Ferguson-White"/>
    <s v="Christine White"/>
    <x v="147"/>
    <x v="148"/>
    <n v="24.28"/>
    <n v="257.54000000000002"/>
    <d v="2023-06-28T00:00:00"/>
    <d v="2025-02-02T00:00:00"/>
    <x v="1"/>
  </r>
  <r>
    <s v="629958de"/>
    <s v="Orr, Richardson and Turner"/>
    <s v="Kyle Lowery"/>
    <x v="9"/>
    <x v="67"/>
    <n v="28.88"/>
    <n v="291.11"/>
    <d v="2023-05-11T00:00:00"/>
    <d v="2025-01-30T00:00:00"/>
    <x v="1"/>
  </r>
  <r>
    <s v="2cda1bc3"/>
    <s v="Cisneros Group"/>
    <s v="Martin Thompson"/>
    <x v="101"/>
    <x v="67"/>
    <n v="22.97"/>
    <n v="159.83000000000001"/>
    <d v="2023-09-27T00:00:00"/>
    <d v="2025-01-15T00:00:00"/>
    <x v="1"/>
  </r>
  <r>
    <s v="efac2417"/>
    <s v="Leonard Group"/>
    <s v="Joshua Mitchell"/>
    <x v="188"/>
    <x v="81"/>
    <n v="16.18"/>
    <n v="441.1"/>
    <d v="2023-05-21T00:00:00"/>
    <d v="2025-01-17T00:00:00"/>
    <x v="0"/>
  </r>
  <r>
    <s v="3ece5479"/>
    <s v="Mason LLC"/>
    <s v="Elijah Jackson"/>
    <x v="51"/>
    <x v="103"/>
    <n v="10.94"/>
    <n v="61.91"/>
    <d v="2024-06-04T00:00:00"/>
    <d v="2025-02-11T00:00:00"/>
    <x v="0"/>
  </r>
  <r>
    <s v="69c7baa0"/>
    <s v="Roberts-Carroll"/>
    <s v="Margaret Smith DDS"/>
    <x v="104"/>
    <x v="177"/>
    <n v="24.21"/>
    <n v="192.71"/>
    <d v="2024-06-30T00:00:00"/>
    <d v="2025-02-08T00:00:00"/>
    <x v="1"/>
  </r>
  <r>
    <s v="3c9a3eb5"/>
    <s v="Garcia-Rice"/>
    <s v="Cassandra Garcia"/>
    <x v="71"/>
    <x v="34"/>
    <n v="23"/>
    <n v="242.48"/>
    <d v="2023-09-11T00:00:00"/>
    <d v="2025-01-18T00:00:00"/>
    <x v="2"/>
  </r>
  <r>
    <s v="9f721344"/>
    <s v="Potts PLC"/>
    <s v="Julie Calderon"/>
    <x v="11"/>
    <x v="87"/>
    <n v="48.54"/>
    <n v="487.85"/>
    <d v="2024-06-28T00:00:00"/>
    <d v="2025-02-06T00:00:00"/>
    <x v="2"/>
  </r>
  <r>
    <s v="bfb52ea7"/>
    <s v="Johnson, Peterson and Edwards"/>
    <s v="Michelle Bennett"/>
    <x v="15"/>
    <x v="167"/>
    <n v="14.72"/>
    <n v="387.92"/>
    <d v="2023-09-09T00:00:00"/>
    <d v="2025-02-12T00:00:00"/>
    <x v="0"/>
  </r>
  <r>
    <s v="d33ea7ff"/>
    <s v="Jones-Robertson"/>
    <s v="Jason Huynh"/>
    <x v="79"/>
    <x v="3"/>
    <n v="32.35"/>
    <n v="142.41"/>
    <d v="2023-10-20T00:00:00"/>
    <d v="2025-01-22T00:00:00"/>
    <x v="0"/>
  </r>
  <r>
    <s v="56135b9d"/>
    <s v="Burke LLC"/>
    <s v="Sherri Hicks"/>
    <x v="217"/>
    <x v="180"/>
    <n v="46.99"/>
    <n v="423.61"/>
    <d v="2023-03-31T00:00:00"/>
    <d v="2025-01-17T00:00:00"/>
    <x v="0"/>
  </r>
  <r>
    <s v="49610b81"/>
    <s v="Kidd Ltd"/>
    <s v="Jenny Pena"/>
    <x v="51"/>
    <x v="76"/>
    <n v="39.58"/>
    <n v="291.99"/>
    <d v="2024-06-11T00:00:00"/>
    <d v="2025-01-14T00:00:00"/>
    <x v="0"/>
  </r>
  <r>
    <s v="07d21349"/>
    <s v="Robles-Mckinney"/>
    <s v="Connor Harrison"/>
    <x v="124"/>
    <x v="83"/>
    <n v="17.579999999999998"/>
    <n v="162.79"/>
    <d v="2023-04-18T00:00:00"/>
    <d v="2025-02-08T00:00:00"/>
    <x v="0"/>
  </r>
  <r>
    <s v="c30ec01a"/>
    <s v="Daniels-Gill"/>
    <s v="Anna Hernandez"/>
    <x v="215"/>
    <x v="237"/>
    <n v="44.52"/>
    <n v="303.99"/>
    <d v="2023-08-17T00:00:00"/>
    <d v="2025-02-07T00:00:00"/>
    <x v="0"/>
  </r>
  <r>
    <s v="81fd3b76"/>
    <s v="Fisher-Sims"/>
    <s v="Brent Summers"/>
    <x v="21"/>
    <x v="42"/>
    <n v="46.56"/>
    <n v="157.85"/>
    <d v="2023-01-23T00:00:00"/>
    <d v="2025-01-17T00:00:00"/>
    <x v="1"/>
  </r>
  <r>
    <s v="fa4965ed"/>
    <s v="Gutierrez and Sons"/>
    <s v="Ryan Cooper"/>
    <x v="52"/>
    <x v="100"/>
    <n v="40.49"/>
    <n v="77.430000000000007"/>
    <d v="2024-04-26T00:00:00"/>
    <d v="2025-01-25T00:00:00"/>
    <x v="2"/>
  </r>
  <r>
    <s v="5728bbd4"/>
    <s v="Crawford, Smith and Sanchez"/>
    <s v="Jason Cruz"/>
    <x v="211"/>
    <x v="3"/>
    <n v="16.190000000000001"/>
    <n v="213.11"/>
    <d v="2023-12-25T00:00:00"/>
    <d v="2025-01-20T00:00:00"/>
    <x v="0"/>
  </r>
  <r>
    <s v="ff082e1c"/>
    <s v="Miller, Wallace and Harrison"/>
    <s v="Mr. William Bryant"/>
    <x v="5"/>
    <x v="11"/>
    <n v="36.99"/>
    <n v="128.69"/>
    <d v="2023-10-06T00:00:00"/>
    <d v="2025-02-10T00:00:00"/>
    <x v="1"/>
  </r>
  <r>
    <s v="a33b1858"/>
    <s v="Gonzalez and Sons"/>
    <s v="David Yang"/>
    <x v="182"/>
    <x v="76"/>
    <n v="1.06"/>
    <n v="410.71"/>
    <d v="2024-01-20T00:00:00"/>
    <d v="2025-01-22T00:00:00"/>
    <x v="1"/>
  </r>
  <r>
    <s v="635aa810"/>
    <s v="Rivera and Sons"/>
    <s v="Jack Smith"/>
    <x v="63"/>
    <x v="224"/>
    <n v="1.51"/>
    <n v="184.05"/>
    <d v="2024-09-11T00:00:00"/>
    <d v="2025-01-31T00:00:00"/>
    <x v="1"/>
  </r>
  <r>
    <s v="c5e69891"/>
    <s v="Brandt PLC"/>
    <s v="Luis Clark"/>
    <x v="115"/>
    <x v="160"/>
    <n v="17.350000000000001"/>
    <n v="246.56"/>
    <d v="2023-11-09T00:00:00"/>
    <d v="2025-01-19T00:00:00"/>
    <x v="0"/>
  </r>
  <r>
    <s v="5041350e"/>
    <s v="Salazar-Henry"/>
    <s v="Victoria Ellis"/>
    <x v="231"/>
    <x v="185"/>
    <n v="1.96"/>
    <n v="65.680000000000007"/>
    <d v="2024-11-02T00:00:00"/>
    <d v="2025-02-07T00:00:00"/>
    <x v="0"/>
  </r>
  <r>
    <s v="2178777d"/>
    <s v="Bennett Ltd"/>
    <s v="Anthony Miller"/>
    <x v="24"/>
    <x v="82"/>
    <n v="30.57"/>
    <n v="143.77000000000001"/>
    <d v="2023-07-02T00:00:00"/>
    <d v="2025-01-23T00:00:00"/>
    <x v="2"/>
  </r>
  <r>
    <s v="62067693"/>
    <s v="Kline Ltd"/>
    <s v="Jessica Gillespie"/>
    <x v="154"/>
    <x v="221"/>
    <n v="49.91"/>
    <n v="21.77"/>
    <d v="2024-03-01T00:00:00"/>
    <d v="2025-01-25T00:00:00"/>
    <x v="0"/>
  </r>
  <r>
    <s v="01574b46"/>
    <s v="Moon, Washington and Allen"/>
    <s v="Courtney Frazier"/>
    <x v="155"/>
    <x v="98"/>
    <n v="1.08"/>
    <n v="302.3"/>
    <d v="2024-06-09T00:00:00"/>
    <d v="2025-01-30T00:00:00"/>
    <x v="0"/>
  </r>
  <r>
    <s v="f5877b98"/>
    <s v="Fuller, Coleman and Burke"/>
    <s v="Lisa Coleman"/>
    <x v="103"/>
    <x v="79"/>
    <n v="31.4"/>
    <n v="38.31"/>
    <d v="2023-04-28T00:00:00"/>
    <d v="2025-02-07T00:00:00"/>
    <x v="2"/>
  </r>
  <r>
    <s v="9fa16875"/>
    <s v="Ross, Aguilar and Simpson"/>
    <s v="Cindy Nichols"/>
    <x v="6"/>
    <x v="209"/>
    <n v="2.36"/>
    <n v="491.9"/>
    <d v="2024-11-04T00:00:00"/>
    <d v="2025-01-17T00:00:00"/>
    <x v="0"/>
  </r>
  <r>
    <s v="6f8473b6"/>
    <s v="Rodriguez LLC"/>
    <s v="Joshua Watson"/>
    <x v="172"/>
    <x v="231"/>
    <n v="26.98"/>
    <n v="245.55"/>
    <d v="2023-02-08T00:00:00"/>
    <d v="2025-02-02T00:00:00"/>
    <x v="1"/>
  </r>
  <r>
    <s v="37191d7e"/>
    <s v="Gonzalez, Nunez and Miller"/>
    <s v="Daisy Strong"/>
    <x v="66"/>
    <x v="170"/>
    <n v="47.19"/>
    <n v="112.19"/>
    <d v="2024-04-18T00:00:00"/>
    <d v="2025-01-15T00:00:00"/>
    <x v="1"/>
  </r>
  <r>
    <s v="0f07dd81"/>
    <s v="Clark Ltd"/>
    <s v="Rebecca Roman"/>
    <x v="25"/>
    <x v="135"/>
    <n v="25.27"/>
    <n v="220.47"/>
    <d v="2024-06-13T00:00:00"/>
    <d v="2025-01-21T00:00:00"/>
    <x v="1"/>
  </r>
  <r>
    <s v="23e8699e"/>
    <s v="Jones PLC"/>
    <s v="William Duran"/>
    <x v="72"/>
    <x v="161"/>
    <n v="26.01"/>
    <n v="81.59"/>
    <d v="2024-02-11T00:00:00"/>
    <d v="2025-02-12T00:00:00"/>
    <x v="0"/>
  </r>
  <r>
    <s v="9ba255ec"/>
    <s v="Banks-Jones"/>
    <s v="Jeffery Houston"/>
    <x v="141"/>
    <x v="146"/>
    <n v="16.47"/>
    <n v="262.75"/>
    <d v="2024-01-23T00:00:00"/>
    <d v="2025-01-14T00:00:00"/>
    <x v="1"/>
  </r>
  <r>
    <s v="a16c4852"/>
    <s v="Wilson and Sons"/>
    <s v="Rachael Williamson"/>
    <x v="140"/>
    <x v="9"/>
    <n v="10.23"/>
    <n v="139.44999999999999"/>
    <d v="2024-08-01T00:00:00"/>
    <d v="2025-01-28T00:00:00"/>
    <x v="0"/>
  </r>
  <r>
    <s v="4793563d"/>
    <s v="Lucas and Sons"/>
    <s v="Sarah Davis"/>
    <x v="70"/>
    <x v="190"/>
    <n v="25.69"/>
    <n v="259.48"/>
    <d v="2023-12-31T00:00:00"/>
    <d v="2025-02-01T00:00:00"/>
    <x v="2"/>
  </r>
  <r>
    <s v="233a6239"/>
    <s v="Lopez-Hodge"/>
    <s v="Mark Garcia"/>
    <x v="189"/>
    <x v="148"/>
    <n v="20.94"/>
    <n v="88.43"/>
    <d v="2024-05-08T00:00:00"/>
    <d v="2025-01-20T00:00:00"/>
    <x v="0"/>
  </r>
  <r>
    <s v="6f27ee53"/>
    <s v="Murray, Martinez and Park"/>
    <s v="Walter Lopez"/>
    <x v="237"/>
    <x v="13"/>
    <n v="14.34"/>
    <n v="28.23"/>
    <d v="2024-07-05T00:00:00"/>
    <d v="2025-01-18T00:00:00"/>
    <x v="1"/>
  </r>
  <r>
    <s v="a986c836"/>
    <s v="Nelson, Yu and Smith"/>
    <s v="Diane Sanchez"/>
    <x v="62"/>
    <x v="199"/>
    <n v="27.89"/>
    <n v="404.01"/>
    <d v="2023-04-15T00:00:00"/>
    <d v="2025-01-30T00:00:00"/>
    <x v="1"/>
  </r>
  <r>
    <s v="c9e71fbf"/>
    <s v="Thornton, Reynolds and Singleton"/>
    <s v="Tyrone King"/>
    <x v="69"/>
    <x v="242"/>
    <n v="34.409999999999997"/>
    <n v="250.91"/>
    <d v="2024-07-05T00:00:00"/>
    <d v="2025-01-30T00:00:00"/>
    <x v="0"/>
  </r>
  <r>
    <s v="8dd62fb7"/>
    <s v="Phillips-Anderson"/>
    <s v="Deborah Wood"/>
    <x v="74"/>
    <x v="238"/>
    <n v="24.13"/>
    <n v="393.89"/>
    <d v="2024-12-26T00:00:00"/>
    <d v="2025-02-02T00:00:00"/>
    <x v="1"/>
  </r>
  <r>
    <s v="8295809e"/>
    <s v="Stark LLC"/>
    <s v="Maria Owens"/>
    <x v="117"/>
    <x v="58"/>
    <n v="15.57"/>
    <n v="43.49"/>
    <d v="2024-09-23T00:00:00"/>
    <d v="2025-02-08T00:00:00"/>
    <x v="1"/>
  </r>
  <r>
    <s v="00b56f7f"/>
    <s v="Martin, Smith and Green"/>
    <s v="Gabriel Stone"/>
    <x v="195"/>
    <x v="99"/>
    <n v="11.85"/>
    <n v="154.94999999999999"/>
    <d v="2023-06-25T00:00:00"/>
    <d v="2025-01-20T00:00:00"/>
    <x v="2"/>
  </r>
  <r>
    <s v="1ab7269c"/>
    <s v="Bates, Jenkins and Duran"/>
    <s v="Nicole Doyle"/>
    <x v="222"/>
    <x v="74"/>
    <n v="30.04"/>
    <n v="417.26"/>
    <d v="2024-07-09T00:00:00"/>
    <d v="2025-02-08T00:00:00"/>
    <x v="2"/>
  </r>
  <r>
    <s v="3df7a965"/>
    <s v="Sanchez, Rogers and Dominguez"/>
    <s v="Maria Wright"/>
    <x v="75"/>
    <x v="36"/>
    <n v="15.18"/>
    <n v="44.03"/>
    <d v="2024-01-24T00:00:00"/>
    <d v="2025-01-15T00:00:00"/>
    <x v="0"/>
  </r>
  <r>
    <s v="3a4e2e8f"/>
    <s v="Williams-Parsons"/>
    <s v="Ricardo Miller"/>
    <x v="144"/>
    <x v="170"/>
    <n v="46.05"/>
    <n v="315.82"/>
    <d v="2024-01-08T00:00:00"/>
    <d v="2025-01-19T00:00:00"/>
    <x v="2"/>
  </r>
  <r>
    <s v="0bcee280"/>
    <s v="Khan and Sons"/>
    <s v="Sandra Tran"/>
    <x v="80"/>
    <x v="225"/>
    <n v="34.81"/>
    <n v="305.45"/>
    <d v="2024-05-10T00:00:00"/>
    <d v="2025-02-08T00:00:00"/>
    <x v="3"/>
  </r>
  <r>
    <s v="62ae898e"/>
    <s v="Alvarez LLC"/>
    <s v="Benjamin Little"/>
    <x v="86"/>
    <x v="8"/>
    <n v="1.92"/>
    <n v="20.93"/>
    <d v="2024-11-28T00:00:00"/>
    <d v="2025-01-24T00:00:00"/>
    <x v="0"/>
  </r>
  <r>
    <s v="2c2c16b4"/>
    <s v="Hughes LLC"/>
    <s v="Gregory Ware"/>
    <x v="88"/>
    <x v="29"/>
    <n v="2.86"/>
    <n v="236.66"/>
    <d v="2023-04-13T00:00:00"/>
    <d v="2025-01-19T00:00:00"/>
    <x v="2"/>
  </r>
  <r>
    <s v="fd1a16f5"/>
    <s v="Ross-Lara"/>
    <s v="Deborah Wright"/>
    <x v="141"/>
    <x v="111"/>
    <n v="27.75"/>
    <n v="45.89"/>
    <d v="2024-11-02T00:00:00"/>
    <d v="2025-02-04T00:00:00"/>
    <x v="1"/>
  </r>
  <r>
    <s v="9f9e4ec7"/>
    <s v="Hood, Smith and Allen"/>
    <s v="Erica Hunter"/>
    <x v="231"/>
    <x v="196"/>
    <n v="39"/>
    <n v="358.43"/>
    <d v="2023-03-20T00:00:00"/>
    <d v="2025-01-22T00:00:00"/>
    <x v="2"/>
  </r>
  <r>
    <s v="3ed833db"/>
    <s v="Martin PLC"/>
    <s v="Joseph Monroe"/>
    <x v="20"/>
    <x v="210"/>
    <n v="33.72"/>
    <n v="122.45"/>
    <d v="2024-10-08T00:00:00"/>
    <d v="2025-01-24T00:00:00"/>
    <x v="2"/>
  </r>
  <r>
    <s v="d2701880"/>
    <s v="Farmer, Sullivan and Ross"/>
    <s v="Ronald Griffin"/>
    <x v="178"/>
    <x v="117"/>
    <n v="37.35"/>
    <n v="188.06"/>
    <d v="2024-05-18T00:00:00"/>
    <d v="2025-01-17T00:00:00"/>
    <x v="0"/>
  </r>
  <r>
    <s v="cbc7f3bd"/>
    <s v="Brown, Lyons and Richards"/>
    <s v="Donald Adams"/>
    <x v="70"/>
    <x v="87"/>
    <n v="45.07"/>
    <n v="153.80000000000001"/>
    <d v="2023-04-04T00:00:00"/>
    <d v="2025-01-23T00:00:00"/>
    <x v="0"/>
  </r>
  <r>
    <s v="6b814eb3"/>
    <s v="Benson PLC"/>
    <s v="Kristen Savage"/>
    <x v="113"/>
    <x v="136"/>
    <n v="7.95"/>
    <n v="299.55"/>
    <d v="2023-08-06T00:00:00"/>
    <d v="2025-01-21T00:00:00"/>
    <x v="0"/>
  </r>
  <r>
    <s v="db90877c"/>
    <s v="Wu Group"/>
    <s v="Diana Alvarez"/>
    <x v="228"/>
    <x v="233"/>
    <n v="27.64"/>
    <n v="106.4"/>
    <d v="2024-10-15T00:00:00"/>
    <d v="2025-01-18T00:00:00"/>
    <x v="0"/>
  </r>
  <r>
    <s v="d9a202fb"/>
    <s v="Miller Ltd"/>
    <s v="Linda Torres"/>
    <x v="46"/>
    <x v="219"/>
    <n v="45.06"/>
    <n v="278.62"/>
    <d v="2023-12-25T00:00:00"/>
    <d v="2025-01-14T00:00:00"/>
    <x v="0"/>
  </r>
  <r>
    <s v="8823e9c6"/>
    <s v="Rose PLC"/>
    <s v="Karen Chen"/>
    <x v="100"/>
    <x v="190"/>
    <n v="42.94"/>
    <n v="24.25"/>
    <d v="2023-02-18T00:00:00"/>
    <d v="2025-01-25T00:00:00"/>
    <x v="0"/>
  </r>
  <r>
    <s v="3008dae9"/>
    <s v="Rose, Smith and Myers"/>
    <s v="Laurie Gardner"/>
    <x v="109"/>
    <x v="222"/>
    <n v="23.29"/>
    <n v="211.19"/>
    <d v="2023-10-03T00:00:00"/>
    <d v="2025-02-08T00:00:00"/>
    <x v="1"/>
  </r>
  <r>
    <s v="e6cc5b71"/>
    <s v="Pham-Russo"/>
    <s v="Crystal Moore"/>
    <x v="232"/>
    <x v="169"/>
    <n v="14.97"/>
    <n v="433.15"/>
    <d v="2023-09-03T00:00:00"/>
    <d v="2025-01-26T00:00:00"/>
    <x v="2"/>
  </r>
  <r>
    <s v="4d7b8f20"/>
    <s v="Garrison Group"/>
    <s v="Larry Salinas"/>
    <x v="11"/>
    <x v="168"/>
    <n v="30.37"/>
    <n v="159.22999999999999"/>
    <d v="2024-09-18T00:00:00"/>
    <d v="2025-01-14T00:00:00"/>
    <x v="0"/>
  </r>
  <r>
    <s v="a89111d4"/>
    <s v="Lewis, Ortiz and Evans"/>
    <s v="Ashley Martinez"/>
    <x v="87"/>
    <x v="163"/>
    <n v="7.48"/>
    <n v="439.5"/>
    <d v="2024-09-05T00:00:00"/>
    <d v="2025-01-20T00:00:00"/>
    <x v="0"/>
  </r>
  <r>
    <s v="b8c48849"/>
    <s v="Phillips Inc"/>
    <s v="Renee Morgan"/>
    <x v="93"/>
    <x v="6"/>
    <n v="31.31"/>
    <n v="229.22"/>
    <d v="2024-04-19T00:00:00"/>
    <d v="2025-01-14T00:00:00"/>
    <x v="0"/>
  </r>
  <r>
    <s v="cba3f90c"/>
    <s v="Murphy-Gonzalez"/>
    <s v="Alexander Kerr"/>
    <x v="61"/>
    <x v="145"/>
    <n v="13.86"/>
    <n v="360.59"/>
    <d v="2025-01-06T00:00:00"/>
    <d v="2025-01-26T00:00:00"/>
    <x v="2"/>
  </r>
  <r>
    <s v="fc930711"/>
    <s v="Marshall LLC"/>
    <s v="Alan Berg"/>
    <x v="208"/>
    <x v="53"/>
    <n v="9.5299999999999994"/>
    <n v="69.900000000000006"/>
    <d v="2024-06-18T00:00:00"/>
    <d v="2025-02-07T00:00:00"/>
    <x v="0"/>
  </r>
  <r>
    <s v="884153f0"/>
    <s v="Cook, Williams and Vargas"/>
    <s v="Matthew Coffey"/>
    <x v="59"/>
    <x v="34"/>
    <n v="25.88"/>
    <n v="480.77"/>
    <d v="2023-06-04T00:00:00"/>
    <d v="2025-02-09T00:00:00"/>
    <x v="0"/>
  </r>
  <r>
    <s v="643e26a5"/>
    <s v="Johnson-Jackson"/>
    <s v="Katherine Mills"/>
    <x v="147"/>
    <x v="116"/>
    <n v="13.4"/>
    <n v="438.11"/>
    <d v="2024-03-09T00:00:00"/>
    <d v="2025-02-04T00:00:00"/>
    <x v="2"/>
  </r>
  <r>
    <s v="edd68439"/>
    <s v="Harrell Ltd"/>
    <s v="Michael Foley"/>
    <x v="27"/>
    <x v="141"/>
    <n v="2.75"/>
    <n v="192.47"/>
    <d v="2023-10-09T00:00:00"/>
    <d v="2025-01-15T00:00:00"/>
    <x v="2"/>
  </r>
  <r>
    <s v="bc03fc09"/>
    <s v="Deleon PLC"/>
    <s v="Stephanie Lewis"/>
    <x v="9"/>
    <x v="216"/>
    <n v="17.28"/>
    <n v="386.54"/>
    <d v="2024-12-18T00:00:00"/>
    <d v="2025-02-06T00:00:00"/>
    <x v="1"/>
  </r>
  <r>
    <s v="5747e4ed"/>
    <s v="Hensley, Gibson and Martinez"/>
    <s v="Alicia Villarreal"/>
    <x v="215"/>
    <x v="82"/>
    <n v="27.58"/>
    <n v="68.739999999999995"/>
    <d v="2023-08-04T00:00:00"/>
    <d v="2025-01-31T00:00:00"/>
    <x v="1"/>
  </r>
  <r>
    <s v="abc6060b"/>
    <s v="Walker-Wilson"/>
    <s v="Joanna Wright"/>
    <x v="66"/>
    <x v="201"/>
    <n v="1.85"/>
    <n v="119.12"/>
    <d v="2024-12-02T00:00:00"/>
    <d v="2025-01-25T00:00:00"/>
    <x v="2"/>
  </r>
  <r>
    <s v="a928aadd"/>
    <s v="Moore-Yu"/>
    <s v="Elizabeth Sanchez"/>
    <x v="161"/>
    <x v="121"/>
    <n v="18.02"/>
    <n v="227.93"/>
    <d v="2024-01-28T00:00:00"/>
    <d v="2025-02-03T00:00:00"/>
    <x v="1"/>
  </r>
  <r>
    <s v="58f1cc4e"/>
    <s v="Thompson-Dawson"/>
    <s v="Tyler Valentine"/>
    <x v="73"/>
    <x v="176"/>
    <n v="24.2"/>
    <n v="97.2"/>
    <d v="2023-12-02T00:00:00"/>
    <d v="2025-02-11T00:00:00"/>
    <x v="0"/>
  </r>
  <r>
    <s v="900d2439"/>
    <s v="Mueller-Yoder"/>
    <s v="Abigail Hill"/>
    <x v="223"/>
    <x v="144"/>
    <n v="12.11"/>
    <n v="188.25"/>
    <d v="2024-02-18T00:00:00"/>
    <d v="2025-01-31T00:00:00"/>
    <x v="1"/>
  </r>
  <r>
    <s v="6b46c6bb"/>
    <s v="Jackson, Maldonado and Monroe"/>
    <s v="Kelly Smith"/>
    <x v="36"/>
    <x v="30"/>
    <n v="43.61"/>
    <n v="41.65"/>
    <d v="2023-04-16T00:00:00"/>
    <d v="2025-02-12T00:00:00"/>
    <x v="0"/>
  </r>
  <r>
    <s v="37851372"/>
    <s v="Holloway Ltd"/>
    <s v="Tiffany Sanchez"/>
    <x v="220"/>
    <x v="48"/>
    <n v="31.7"/>
    <n v="47.71"/>
    <d v="2024-01-06T00:00:00"/>
    <d v="2025-02-01T00:00:00"/>
    <x v="0"/>
  </r>
  <r>
    <s v="4fa84e09"/>
    <s v="Saunders, Nelson and Williams"/>
    <s v="Zachary Evans"/>
    <x v="138"/>
    <x v="241"/>
    <n v="30.67"/>
    <n v="214.23"/>
    <d v="2023-07-09T00:00:00"/>
    <d v="2025-01-28T00:00:00"/>
    <x v="0"/>
  </r>
  <r>
    <s v="62d5ac6c"/>
    <s v="Miller, Roberts and Miller"/>
    <s v="Laura Carpenter"/>
    <x v="58"/>
    <x v="142"/>
    <n v="23.36"/>
    <n v="292.95999999999998"/>
    <d v="2023-11-11T00:00:00"/>
    <d v="2025-02-09T00:00:00"/>
    <x v="0"/>
  </r>
  <r>
    <s v="eff15fae"/>
    <s v="Collins, Torres and Rivera"/>
    <s v="Lance Wilkerson"/>
    <x v="32"/>
    <x v="25"/>
    <n v="11.78"/>
    <n v="392.48"/>
    <d v="2023-03-16T00:00:00"/>
    <d v="2025-02-12T00:00:00"/>
    <x v="3"/>
  </r>
  <r>
    <s v="df88539e"/>
    <s v="Thompson Inc"/>
    <s v="Kimberly Watson"/>
    <x v="82"/>
    <x v="69"/>
    <n v="2.36"/>
    <n v="283.77"/>
    <d v="2023-10-24T00:00:00"/>
    <d v="2025-01-21T00:00:00"/>
    <x v="1"/>
  </r>
  <r>
    <s v="78deb1f5"/>
    <s v="Webb PLC"/>
    <s v="Susan Anderson"/>
    <x v="165"/>
    <x v="42"/>
    <n v="33.64"/>
    <n v="195.61"/>
    <d v="2024-01-27T00:00:00"/>
    <d v="2025-02-12T00:00:00"/>
    <x v="0"/>
  </r>
  <r>
    <s v="793269b7"/>
    <s v="Welch-Moore"/>
    <s v="Scott Gibbs"/>
    <x v="95"/>
    <x v="77"/>
    <n v="39.270000000000003"/>
    <n v="468.15"/>
    <d v="2024-01-28T00:00:00"/>
    <d v="2025-01-15T00:00:00"/>
    <x v="2"/>
  </r>
  <r>
    <s v="7c2dffd5"/>
    <s v="Weber-Bell"/>
    <s v="George Thompson"/>
    <x v="221"/>
    <x v="121"/>
    <n v="8.83"/>
    <n v="277.85000000000002"/>
    <d v="2023-06-15T00:00:00"/>
    <d v="2025-01-23T00:00:00"/>
    <x v="2"/>
  </r>
  <r>
    <s v="a013bef0"/>
    <s v="Manning-Smith"/>
    <s v="Caleb Davidson"/>
    <x v="148"/>
    <x v="127"/>
    <n v="19.579999999999998"/>
    <n v="464.22"/>
    <d v="2024-03-07T00:00:00"/>
    <d v="2025-01-19T00:00:00"/>
    <x v="2"/>
  </r>
  <r>
    <s v="98c2e116"/>
    <s v="Barnes, Castro and Phillips"/>
    <s v="Stephanie Thompson"/>
    <x v="6"/>
    <x v="122"/>
    <n v="33.43"/>
    <n v="284.24"/>
    <d v="2024-06-20T00:00:00"/>
    <d v="2025-01-25T00:00:00"/>
    <x v="1"/>
  </r>
  <r>
    <s v="1c85d02b"/>
    <s v="Reed-Perkins"/>
    <s v="Douglas Perez"/>
    <x v="62"/>
    <x v="69"/>
    <n v="2.16"/>
    <n v="495.05"/>
    <d v="2024-06-29T00:00:00"/>
    <d v="2025-01-27T00:00:00"/>
    <x v="1"/>
  </r>
  <r>
    <s v="ff39ef08"/>
    <s v="Mullins-Robinson"/>
    <s v="Justin Drake"/>
    <x v="241"/>
    <x v="121"/>
    <n v="9.25"/>
    <n v="384.27"/>
    <d v="2024-10-12T00:00:00"/>
    <d v="2025-02-11T00:00:00"/>
    <x v="0"/>
  </r>
  <r>
    <s v="7296c63a"/>
    <s v="Andrews PLC"/>
    <s v="Brian Stevens"/>
    <x v="157"/>
    <x v="73"/>
    <n v="17.89"/>
    <n v="65.239999999999995"/>
    <d v="2025-01-08T00:00:00"/>
    <d v="2025-01-29T00:00:00"/>
    <x v="2"/>
  </r>
  <r>
    <s v="dbbdf841"/>
    <s v="Dawson, Aguilar and Collins"/>
    <s v="Lisa Long"/>
    <x v="232"/>
    <x v="30"/>
    <n v="5.2"/>
    <n v="458.98"/>
    <d v="2024-07-25T00:00:00"/>
    <d v="2025-02-01T00:00:00"/>
    <x v="0"/>
  </r>
  <r>
    <s v="b09c3752"/>
    <s v="Dawson-Porter"/>
    <s v="Krista Payne"/>
    <x v="97"/>
    <x v="89"/>
    <n v="33.450000000000003"/>
    <n v="333.74"/>
    <d v="2023-05-22T00:00:00"/>
    <d v="2025-01-14T00:00:00"/>
    <x v="1"/>
  </r>
  <r>
    <s v="e7a9bab2"/>
    <s v="Jennings, Bryant and Taylor"/>
    <s v="Kristopher Ramirez"/>
    <x v="202"/>
    <x v="242"/>
    <n v="19.62"/>
    <n v="109.99"/>
    <d v="2023-05-03T00:00:00"/>
    <d v="2025-01-30T00:00:00"/>
    <x v="0"/>
  </r>
  <r>
    <s v="239e84ab"/>
    <s v="Potter, Armstrong and Hammond"/>
    <s v="Brandon Lopez"/>
    <x v="209"/>
    <x v="168"/>
    <n v="46.29"/>
    <n v="212.69"/>
    <d v="2023-04-11T00:00:00"/>
    <d v="2025-01-21T00:00:00"/>
    <x v="2"/>
  </r>
  <r>
    <s v="b5491a5f"/>
    <s v="Brewer-Henry"/>
    <s v="Brianna Warner"/>
    <x v="146"/>
    <x v="130"/>
    <n v="23.69"/>
    <n v="437.05"/>
    <d v="2023-02-05T00:00:00"/>
    <d v="2025-01-31T00:00:00"/>
    <x v="0"/>
  </r>
  <r>
    <s v="a40c89b5"/>
    <s v="Harris-Ball"/>
    <s v="Jeffrey Morgan"/>
    <x v="203"/>
    <x v="205"/>
    <n v="13.46"/>
    <n v="47.81"/>
    <d v="2023-04-09T00:00:00"/>
    <d v="2025-01-28T00:00:00"/>
    <x v="2"/>
  </r>
  <r>
    <s v="8edd4640"/>
    <s v="Ortiz LLC"/>
    <s v="Zachary Hull"/>
    <x v="211"/>
    <x v="131"/>
    <n v="42.74"/>
    <n v="474.1"/>
    <d v="2024-09-11T00:00:00"/>
    <d v="2025-01-22T00:00:00"/>
    <x v="0"/>
  </r>
  <r>
    <s v="bca14035"/>
    <s v="Aguilar, Green and Key"/>
    <s v="Clayton Bennett"/>
    <x v="197"/>
    <x v="178"/>
    <n v="23.76"/>
    <n v="139.27000000000001"/>
    <d v="2024-04-06T00:00:00"/>
    <d v="2025-02-09T00:00:00"/>
    <x v="1"/>
  </r>
  <r>
    <s v="fee36112"/>
    <s v="Hill, Lopez and Anderson"/>
    <s v="Grant Thornton"/>
    <x v="148"/>
    <x v="58"/>
    <n v="11.52"/>
    <n v="427.94"/>
    <d v="2023-12-24T00:00:00"/>
    <d v="2025-01-29T00:00:00"/>
    <x v="0"/>
  </r>
  <r>
    <s v="8ab0f42c"/>
    <s v="Dawson, Gonzalez and Anderson"/>
    <s v="Robert Boyd"/>
    <x v="191"/>
    <x v="34"/>
    <n v="2.33"/>
    <n v="446.09"/>
    <d v="2023-11-10T00:00:00"/>
    <d v="2025-01-16T00:00:00"/>
    <x v="2"/>
  </r>
  <r>
    <s v="6c16aee8"/>
    <s v="Blevins-Manning"/>
    <s v="Adam King"/>
    <x v="187"/>
    <x v="13"/>
    <n v="2.44"/>
    <n v="262.33999999999997"/>
    <d v="2023-11-28T00:00:00"/>
    <d v="2025-01-19T00:00:00"/>
    <x v="1"/>
  </r>
  <r>
    <s v="54562bd4"/>
    <s v="Stevens-Lucero"/>
    <s v="Robert Sullivan"/>
    <x v="39"/>
    <x v="84"/>
    <n v="6.47"/>
    <n v="460.93"/>
    <d v="2024-08-27T00:00:00"/>
    <d v="2025-01-15T00:00:00"/>
    <x v="1"/>
  </r>
  <r>
    <s v="a5cfa10c"/>
    <s v="Chavez-Miles"/>
    <s v="Samantha Lopez"/>
    <x v="219"/>
    <x v="55"/>
    <n v="36.39"/>
    <n v="192.05"/>
    <d v="2024-10-12T00:00:00"/>
    <d v="2025-01-16T00:00:00"/>
    <x v="2"/>
  </r>
  <r>
    <s v="d2f577e4"/>
    <s v="Walker Group"/>
    <s v="Christine Calderon"/>
    <x v="191"/>
    <x v="22"/>
    <n v="30.96"/>
    <n v="443.53"/>
    <d v="2023-05-08T00:00:00"/>
    <d v="2025-01-30T00:00:00"/>
    <x v="2"/>
  </r>
  <r>
    <s v="58236f76"/>
    <s v="Jackson-Beck"/>
    <s v="Michael Davis"/>
    <x v="159"/>
    <x v="14"/>
    <n v="15.04"/>
    <n v="347.74"/>
    <d v="2024-03-05T00:00:00"/>
    <d v="2025-02-08T00:00:00"/>
    <x v="0"/>
  </r>
  <r>
    <s v="3a557aee"/>
    <s v="Jackson-Frazier"/>
    <s v="Dr. John Joyce PhD"/>
    <x v="108"/>
    <x v="231"/>
    <n v="9.09"/>
    <n v="378.55"/>
    <d v="2023-08-30T00:00:00"/>
    <d v="2025-01-24T00:00:0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27AF9A-B640-485F-9C89-3970C14083D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247" firstHeaderRow="1" firstDataRow="1" firstDataCol="1"/>
  <pivotFields count="10">
    <pivotField showAll="0"/>
    <pivotField showAll="0"/>
    <pivotField showAll="0"/>
    <pivotField axis="axisRow" showAll="0">
      <items count="244">
        <item x="84"/>
        <item x="104"/>
        <item x="108"/>
        <item x="9"/>
        <item x="111"/>
        <item x="5"/>
        <item x="220"/>
        <item x="30"/>
        <item x="82"/>
        <item x="121"/>
        <item x="120"/>
        <item x="178"/>
        <item x="157"/>
        <item x="11"/>
        <item x="115"/>
        <item x="55"/>
        <item x="57"/>
        <item x="72"/>
        <item x="48"/>
        <item x="124"/>
        <item x="44"/>
        <item x="71"/>
        <item x="59"/>
        <item x="134"/>
        <item x="92"/>
        <item x="167"/>
        <item x="10"/>
        <item x="105"/>
        <item x="13"/>
        <item x="190"/>
        <item x="236"/>
        <item x="0"/>
        <item x="211"/>
        <item x="27"/>
        <item x="67"/>
        <item x="54"/>
        <item x="130"/>
        <item x="19"/>
        <item x="155"/>
        <item x="29"/>
        <item x="86"/>
        <item x="76"/>
        <item x="37"/>
        <item x="98"/>
        <item x="180"/>
        <item x="172"/>
        <item x="17"/>
        <item x="188"/>
        <item x="39"/>
        <item x="15"/>
        <item x="7"/>
        <item x="242"/>
        <item x="23"/>
        <item x="20"/>
        <item x="42"/>
        <item x="77"/>
        <item x="225"/>
        <item x="31"/>
        <item x="36"/>
        <item x="235"/>
        <item x="184"/>
        <item x="4"/>
        <item x="205"/>
        <item x="74"/>
        <item x="118"/>
        <item x="91"/>
        <item x="171"/>
        <item x="60"/>
        <item x="1"/>
        <item x="81"/>
        <item x="194"/>
        <item x="164"/>
        <item x="156"/>
        <item x="52"/>
        <item x="135"/>
        <item x="148"/>
        <item x="78"/>
        <item x="207"/>
        <item x="127"/>
        <item x="107"/>
        <item x="213"/>
        <item x="32"/>
        <item x="238"/>
        <item x="132"/>
        <item x="149"/>
        <item x="22"/>
        <item x="12"/>
        <item x="173"/>
        <item x="199"/>
        <item x="228"/>
        <item x="128"/>
        <item x="69"/>
        <item x="216"/>
        <item x="46"/>
        <item x="224"/>
        <item x="214"/>
        <item x="53"/>
        <item x="232"/>
        <item x="64"/>
        <item x="201"/>
        <item x="217"/>
        <item x="186"/>
        <item x="43"/>
        <item x="163"/>
        <item x="66"/>
        <item x="169"/>
        <item x="183"/>
        <item x="185"/>
        <item x="63"/>
        <item x="8"/>
        <item x="240"/>
        <item x="204"/>
        <item x="146"/>
        <item x="234"/>
        <item x="61"/>
        <item x="187"/>
        <item x="202"/>
        <item x="196"/>
        <item x="227"/>
        <item x="58"/>
        <item x="177"/>
        <item x="142"/>
        <item x="123"/>
        <item x="138"/>
        <item x="233"/>
        <item x="87"/>
        <item x="49"/>
        <item x="122"/>
        <item x="143"/>
        <item x="56"/>
        <item x="109"/>
        <item x="182"/>
        <item x="222"/>
        <item x="33"/>
        <item x="215"/>
        <item x="181"/>
        <item x="80"/>
        <item x="38"/>
        <item x="161"/>
        <item x="106"/>
        <item x="79"/>
        <item x="18"/>
        <item x="154"/>
        <item x="26"/>
        <item x="102"/>
        <item x="62"/>
        <item x="229"/>
        <item x="200"/>
        <item x="99"/>
        <item x="174"/>
        <item x="41"/>
        <item x="237"/>
        <item x="47"/>
        <item x="129"/>
        <item x="162"/>
        <item x="51"/>
        <item x="14"/>
        <item x="208"/>
        <item x="65"/>
        <item x="139"/>
        <item x="28"/>
        <item x="35"/>
        <item x="25"/>
        <item x="160"/>
        <item x="88"/>
        <item x="151"/>
        <item x="241"/>
        <item x="147"/>
        <item x="112"/>
        <item x="70"/>
        <item x="75"/>
        <item x="203"/>
        <item x="198"/>
        <item x="117"/>
        <item x="145"/>
        <item x="141"/>
        <item x="193"/>
        <item x="116"/>
        <item x="170"/>
        <item x="125"/>
        <item x="136"/>
        <item x="40"/>
        <item x="89"/>
        <item x="219"/>
        <item x="206"/>
        <item x="101"/>
        <item x="103"/>
        <item x="34"/>
        <item x="166"/>
        <item x="45"/>
        <item x="189"/>
        <item x="218"/>
        <item x="94"/>
        <item x="175"/>
        <item x="197"/>
        <item x="6"/>
        <item x="95"/>
        <item x="137"/>
        <item x="50"/>
        <item x="195"/>
        <item x="83"/>
        <item x="221"/>
        <item x="152"/>
        <item x="179"/>
        <item x="144"/>
        <item x="21"/>
        <item x="85"/>
        <item x="239"/>
        <item x="2"/>
        <item x="212"/>
        <item x="73"/>
        <item x="90"/>
        <item x="133"/>
        <item x="114"/>
        <item x="68"/>
        <item x="140"/>
        <item x="192"/>
        <item x="16"/>
        <item x="158"/>
        <item x="223"/>
        <item x="168"/>
        <item x="153"/>
        <item x="113"/>
        <item x="226"/>
        <item x="97"/>
        <item x="150"/>
        <item x="210"/>
        <item x="96"/>
        <item x="231"/>
        <item x="93"/>
        <item x="159"/>
        <item x="176"/>
        <item x="131"/>
        <item x="100"/>
        <item x="24"/>
        <item x="230"/>
        <item x="165"/>
        <item x="3"/>
        <item x="119"/>
        <item x="191"/>
        <item x="209"/>
        <item x="126"/>
        <item x="110"/>
        <item t="default"/>
      </items>
    </pivotField>
    <pivotField showAll="0">
      <items count="244">
        <item x="4"/>
        <item x="41"/>
        <item x="113"/>
        <item x="30"/>
        <item x="6"/>
        <item x="111"/>
        <item x="117"/>
        <item x="62"/>
        <item x="69"/>
        <item x="88"/>
        <item x="199"/>
        <item x="147"/>
        <item x="99"/>
        <item x="146"/>
        <item x="137"/>
        <item x="221"/>
        <item x="233"/>
        <item x="56"/>
        <item x="169"/>
        <item x="90"/>
        <item x="240"/>
        <item x="225"/>
        <item x="180"/>
        <item x="141"/>
        <item x="3"/>
        <item x="91"/>
        <item x="197"/>
        <item x="156"/>
        <item x="185"/>
        <item x="103"/>
        <item x="168"/>
        <item x="58"/>
        <item x="133"/>
        <item x="223"/>
        <item x="166"/>
        <item x="5"/>
        <item x="174"/>
        <item x="77"/>
        <item x="209"/>
        <item x="195"/>
        <item x="85"/>
        <item x="214"/>
        <item x="165"/>
        <item x="161"/>
        <item x="218"/>
        <item x="129"/>
        <item x="104"/>
        <item x="93"/>
        <item x="110"/>
        <item x="170"/>
        <item x="186"/>
        <item x="57"/>
        <item x="107"/>
        <item x="106"/>
        <item x="55"/>
        <item x="2"/>
        <item x="44"/>
        <item x="236"/>
        <item x="60"/>
        <item x="95"/>
        <item x="31"/>
        <item x="101"/>
        <item x="71"/>
        <item x="80"/>
        <item x="192"/>
        <item x="212"/>
        <item x="17"/>
        <item x="112"/>
        <item x="51"/>
        <item x="134"/>
        <item x="66"/>
        <item x="108"/>
        <item x="24"/>
        <item x="207"/>
        <item x="19"/>
        <item x="158"/>
        <item x="184"/>
        <item x="167"/>
        <item x="216"/>
        <item x="222"/>
        <item x="242"/>
        <item x="213"/>
        <item x="154"/>
        <item x="179"/>
        <item x="160"/>
        <item x="98"/>
        <item x="118"/>
        <item x="59"/>
        <item x="171"/>
        <item x="124"/>
        <item x="68"/>
        <item x="45"/>
        <item x="83"/>
        <item x="75"/>
        <item x="139"/>
        <item x="0"/>
        <item x="74"/>
        <item x="176"/>
        <item x="86"/>
        <item x="20"/>
        <item x="143"/>
        <item x="210"/>
        <item x="116"/>
        <item x="94"/>
        <item x="87"/>
        <item x="54"/>
        <item x="109"/>
        <item x="126"/>
        <item x="226"/>
        <item x="150"/>
        <item x="127"/>
        <item x="172"/>
        <item x="64"/>
        <item x="232"/>
        <item x="28"/>
        <item x="48"/>
        <item x="81"/>
        <item x="152"/>
        <item x="36"/>
        <item x="190"/>
        <item x="70"/>
        <item x="204"/>
        <item x="157"/>
        <item x="42"/>
        <item x="194"/>
        <item x="73"/>
        <item x="10"/>
        <item x="102"/>
        <item x="237"/>
        <item x="219"/>
        <item x="15"/>
        <item x="130"/>
        <item x="76"/>
        <item x="9"/>
        <item x="203"/>
        <item x="200"/>
        <item x="178"/>
        <item x="115"/>
        <item x="142"/>
        <item x="39"/>
        <item x="155"/>
        <item x="189"/>
        <item x="78"/>
        <item x="79"/>
        <item x="49"/>
        <item x="136"/>
        <item x="14"/>
        <item x="47"/>
        <item x="182"/>
        <item x="131"/>
        <item x="25"/>
        <item x="26"/>
        <item x="33"/>
        <item x="138"/>
        <item x="205"/>
        <item x="191"/>
        <item x="202"/>
        <item x="224"/>
        <item x="220"/>
        <item x="72"/>
        <item x="193"/>
        <item x="46"/>
        <item x="18"/>
        <item x="188"/>
        <item x="40"/>
        <item x="114"/>
        <item x="196"/>
        <item x="123"/>
        <item x="34"/>
        <item x="183"/>
        <item x="132"/>
        <item x="234"/>
        <item x="65"/>
        <item x="238"/>
        <item x="120"/>
        <item x="159"/>
        <item x="27"/>
        <item x="84"/>
        <item x="7"/>
        <item x="12"/>
        <item x="151"/>
        <item x="53"/>
        <item x="100"/>
        <item x="145"/>
        <item x="29"/>
        <item x="119"/>
        <item x="148"/>
        <item x="229"/>
        <item x="173"/>
        <item x="52"/>
        <item x="61"/>
        <item x="92"/>
        <item x="228"/>
        <item x="140"/>
        <item x="97"/>
        <item x="215"/>
        <item x="22"/>
        <item x="11"/>
        <item x="35"/>
        <item x="43"/>
        <item x="239"/>
        <item x="144"/>
        <item x="187"/>
        <item x="177"/>
        <item x="211"/>
        <item x="128"/>
        <item x="96"/>
        <item x="201"/>
        <item x="235"/>
        <item x="105"/>
        <item x="8"/>
        <item x="38"/>
        <item x="37"/>
        <item x="125"/>
        <item x="231"/>
        <item x="89"/>
        <item x="198"/>
        <item x="82"/>
        <item x="217"/>
        <item x="32"/>
        <item x="175"/>
        <item x="135"/>
        <item x="164"/>
        <item x="153"/>
        <item x="50"/>
        <item x="163"/>
        <item x="121"/>
        <item x="241"/>
        <item x="1"/>
        <item x="181"/>
        <item x="162"/>
        <item x="206"/>
        <item x="67"/>
        <item x="63"/>
        <item x="208"/>
        <item x="230"/>
        <item x="13"/>
        <item x="227"/>
        <item x="122"/>
        <item x="16"/>
        <item x="21"/>
        <item x="149"/>
        <item x="23"/>
        <item t="default"/>
      </items>
    </pivotField>
    <pivotField showAll="0"/>
    <pivotField dataField="1" showAll="0"/>
    <pivotField numFmtId="164" showAll="0"/>
    <pivotField numFmtId="164" showAll="0"/>
    <pivotField showAll="0">
      <items count="5">
        <item x="1"/>
        <item x="0"/>
        <item x="3"/>
        <item x="2"/>
        <item t="default"/>
      </items>
    </pivotField>
  </pivotFields>
  <rowFields count="1">
    <field x="3"/>
  </rowFields>
  <rowItems count="2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 t="grand">
      <x/>
    </i>
  </rowItems>
  <colItems count="1">
    <i/>
  </colItems>
  <dataFields count="1">
    <dataField name="Average of Cost ($)" fld="6" subtotal="average" baseField="0" baseItem="0" numFmtId="44"/>
  </dataFields>
  <formats count="2">
    <format dxfId="6">
      <pivotArea field="3" type="button" dataOnly="0" labelOnly="1" outline="0" axis="axisRow" fieldPosition="0"/>
    </format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E4E89B-6042-4A55-A41A-7188F066A14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247" firstHeaderRow="1" firstDataRow="1" firstDataCol="1"/>
  <pivotFields count="10">
    <pivotField showAll="0"/>
    <pivotField showAll="0"/>
    <pivotField showAll="0"/>
    <pivotField showAll="0">
      <items count="244">
        <item x="84"/>
        <item x="104"/>
        <item x="108"/>
        <item x="9"/>
        <item x="111"/>
        <item x="5"/>
        <item x="220"/>
        <item x="30"/>
        <item x="82"/>
        <item x="121"/>
        <item x="120"/>
        <item x="178"/>
        <item x="157"/>
        <item x="11"/>
        <item x="115"/>
        <item x="55"/>
        <item x="57"/>
        <item x="72"/>
        <item x="48"/>
        <item x="124"/>
        <item x="44"/>
        <item x="71"/>
        <item x="59"/>
        <item x="134"/>
        <item x="92"/>
        <item x="167"/>
        <item x="10"/>
        <item x="105"/>
        <item x="13"/>
        <item x="190"/>
        <item x="236"/>
        <item x="0"/>
        <item x="211"/>
        <item x="27"/>
        <item x="67"/>
        <item x="54"/>
        <item x="130"/>
        <item x="19"/>
        <item x="155"/>
        <item x="29"/>
        <item x="86"/>
        <item x="76"/>
        <item x="37"/>
        <item x="98"/>
        <item x="180"/>
        <item x="172"/>
        <item x="17"/>
        <item x="188"/>
        <item x="39"/>
        <item x="15"/>
        <item x="7"/>
        <item x="242"/>
        <item x="23"/>
        <item x="20"/>
        <item x="42"/>
        <item x="77"/>
        <item x="225"/>
        <item x="31"/>
        <item x="36"/>
        <item x="235"/>
        <item x="184"/>
        <item x="4"/>
        <item x="205"/>
        <item x="74"/>
        <item x="118"/>
        <item x="91"/>
        <item x="171"/>
        <item x="60"/>
        <item x="1"/>
        <item x="81"/>
        <item x="194"/>
        <item x="164"/>
        <item x="156"/>
        <item x="52"/>
        <item x="135"/>
        <item x="148"/>
        <item x="78"/>
        <item x="207"/>
        <item x="127"/>
        <item x="107"/>
        <item x="213"/>
        <item x="32"/>
        <item x="238"/>
        <item x="132"/>
        <item x="149"/>
        <item x="22"/>
        <item x="12"/>
        <item x="173"/>
        <item x="199"/>
        <item x="228"/>
        <item x="128"/>
        <item x="69"/>
        <item x="216"/>
        <item x="46"/>
        <item x="224"/>
        <item x="214"/>
        <item x="53"/>
        <item x="232"/>
        <item x="64"/>
        <item x="201"/>
        <item x="217"/>
        <item x="186"/>
        <item x="43"/>
        <item x="163"/>
        <item x="66"/>
        <item x="169"/>
        <item x="183"/>
        <item x="185"/>
        <item x="63"/>
        <item x="8"/>
        <item x="240"/>
        <item x="204"/>
        <item x="146"/>
        <item x="234"/>
        <item x="61"/>
        <item x="187"/>
        <item x="202"/>
        <item x="196"/>
        <item x="227"/>
        <item x="58"/>
        <item x="177"/>
        <item x="142"/>
        <item x="123"/>
        <item x="138"/>
        <item x="233"/>
        <item x="87"/>
        <item x="49"/>
        <item x="122"/>
        <item x="143"/>
        <item x="56"/>
        <item x="109"/>
        <item x="182"/>
        <item x="222"/>
        <item x="33"/>
        <item x="215"/>
        <item x="181"/>
        <item x="80"/>
        <item x="38"/>
        <item x="161"/>
        <item x="106"/>
        <item x="79"/>
        <item x="18"/>
        <item x="154"/>
        <item x="26"/>
        <item x="102"/>
        <item x="62"/>
        <item x="229"/>
        <item x="200"/>
        <item x="99"/>
        <item x="174"/>
        <item x="41"/>
        <item x="237"/>
        <item x="47"/>
        <item x="129"/>
        <item x="162"/>
        <item x="51"/>
        <item x="14"/>
        <item x="208"/>
        <item x="65"/>
        <item x="139"/>
        <item x="28"/>
        <item x="35"/>
        <item x="25"/>
        <item x="160"/>
        <item x="88"/>
        <item x="151"/>
        <item x="241"/>
        <item x="147"/>
        <item x="112"/>
        <item x="70"/>
        <item x="75"/>
        <item x="203"/>
        <item x="198"/>
        <item x="117"/>
        <item x="145"/>
        <item x="141"/>
        <item x="193"/>
        <item x="116"/>
        <item x="170"/>
        <item x="125"/>
        <item x="136"/>
        <item x="40"/>
        <item x="89"/>
        <item x="219"/>
        <item x="206"/>
        <item x="101"/>
        <item x="103"/>
        <item x="34"/>
        <item x="166"/>
        <item x="45"/>
        <item x="189"/>
        <item x="218"/>
        <item x="94"/>
        <item x="175"/>
        <item x="197"/>
        <item x="6"/>
        <item x="95"/>
        <item x="137"/>
        <item x="50"/>
        <item x="195"/>
        <item x="83"/>
        <item x="221"/>
        <item x="152"/>
        <item x="179"/>
        <item x="144"/>
        <item x="21"/>
        <item x="85"/>
        <item x="239"/>
        <item x="2"/>
        <item x="212"/>
        <item x="73"/>
        <item x="90"/>
        <item x="133"/>
        <item x="114"/>
        <item x="68"/>
        <item x="140"/>
        <item x="192"/>
        <item x="16"/>
        <item x="158"/>
        <item x="223"/>
        <item x="168"/>
        <item x="153"/>
        <item x="113"/>
        <item x="226"/>
        <item x="97"/>
        <item x="150"/>
        <item x="210"/>
        <item x="96"/>
        <item x="231"/>
        <item x="93"/>
        <item x="159"/>
        <item x="176"/>
        <item x="131"/>
        <item x="100"/>
        <item x="24"/>
        <item x="230"/>
        <item x="165"/>
        <item x="3"/>
        <item x="119"/>
        <item x="191"/>
        <item x="209"/>
        <item x="126"/>
        <item x="110"/>
        <item t="default"/>
      </items>
    </pivotField>
    <pivotField axis="axisRow" showAll="0">
      <items count="244">
        <item x="4"/>
        <item x="41"/>
        <item x="113"/>
        <item x="30"/>
        <item x="6"/>
        <item x="111"/>
        <item x="117"/>
        <item x="62"/>
        <item x="69"/>
        <item x="88"/>
        <item x="199"/>
        <item x="147"/>
        <item x="99"/>
        <item x="146"/>
        <item x="137"/>
        <item x="221"/>
        <item x="233"/>
        <item x="56"/>
        <item x="169"/>
        <item x="90"/>
        <item x="240"/>
        <item x="225"/>
        <item x="180"/>
        <item x="141"/>
        <item x="3"/>
        <item x="91"/>
        <item x="197"/>
        <item x="156"/>
        <item x="185"/>
        <item x="103"/>
        <item x="168"/>
        <item x="58"/>
        <item x="133"/>
        <item x="223"/>
        <item x="166"/>
        <item x="5"/>
        <item x="174"/>
        <item x="77"/>
        <item x="209"/>
        <item x="195"/>
        <item x="85"/>
        <item x="214"/>
        <item x="165"/>
        <item x="161"/>
        <item x="218"/>
        <item x="129"/>
        <item x="104"/>
        <item x="93"/>
        <item x="110"/>
        <item x="170"/>
        <item x="186"/>
        <item x="57"/>
        <item x="107"/>
        <item x="106"/>
        <item x="55"/>
        <item x="2"/>
        <item x="44"/>
        <item x="236"/>
        <item x="60"/>
        <item x="95"/>
        <item x="31"/>
        <item x="101"/>
        <item x="71"/>
        <item x="80"/>
        <item x="192"/>
        <item x="212"/>
        <item x="17"/>
        <item x="112"/>
        <item x="51"/>
        <item x="134"/>
        <item x="66"/>
        <item x="108"/>
        <item x="24"/>
        <item x="207"/>
        <item x="19"/>
        <item x="158"/>
        <item x="184"/>
        <item x="167"/>
        <item x="216"/>
        <item x="222"/>
        <item x="242"/>
        <item x="213"/>
        <item x="154"/>
        <item x="179"/>
        <item x="160"/>
        <item x="98"/>
        <item x="118"/>
        <item x="59"/>
        <item x="171"/>
        <item x="124"/>
        <item x="68"/>
        <item x="45"/>
        <item x="83"/>
        <item x="75"/>
        <item x="139"/>
        <item x="0"/>
        <item x="74"/>
        <item x="176"/>
        <item x="86"/>
        <item x="20"/>
        <item x="143"/>
        <item x="210"/>
        <item x="116"/>
        <item x="94"/>
        <item x="87"/>
        <item x="54"/>
        <item x="109"/>
        <item x="126"/>
        <item x="226"/>
        <item x="150"/>
        <item x="127"/>
        <item x="172"/>
        <item x="64"/>
        <item x="232"/>
        <item x="28"/>
        <item x="48"/>
        <item x="81"/>
        <item x="152"/>
        <item x="36"/>
        <item x="190"/>
        <item x="70"/>
        <item x="204"/>
        <item x="157"/>
        <item x="42"/>
        <item x="194"/>
        <item x="73"/>
        <item x="10"/>
        <item x="102"/>
        <item x="237"/>
        <item x="219"/>
        <item x="15"/>
        <item x="130"/>
        <item x="76"/>
        <item x="9"/>
        <item x="203"/>
        <item x="200"/>
        <item x="178"/>
        <item x="115"/>
        <item x="142"/>
        <item x="39"/>
        <item x="155"/>
        <item x="189"/>
        <item x="78"/>
        <item x="79"/>
        <item x="49"/>
        <item x="136"/>
        <item x="14"/>
        <item x="47"/>
        <item x="182"/>
        <item x="131"/>
        <item x="25"/>
        <item x="26"/>
        <item x="33"/>
        <item x="138"/>
        <item x="205"/>
        <item x="191"/>
        <item x="202"/>
        <item x="224"/>
        <item x="220"/>
        <item x="72"/>
        <item x="193"/>
        <item x="46"/>
        <item x="18"/>
        <item x="188"/>
        <item x="40"/>
        <item x="114"/>
        <item x="196"/>
        <item x="123"/>
        <item x="34"/>
        <item x="183"/>
        <item x="132"/>
        <item x="234"/>
        <item x="65"/>
        <item x="238"/>
        <item x="120"/>
        <item x="159"/>
        <item x="27"/>
        <item x="84"/>
        <item x="7"/>
        <item x="12"/>
        <item x="151"/>
        <item x="53"/>
        <item x="100"/>
        <item x="145"/>
        <item x="29"/>
        <item x="119"/>
        <item x="148"/>
        <item x="229"/>
        <item x="173"/>
        <item x="52"/>
        <item x="61"/>
        <item x="92"/>
        <item x="228"/>
        <item x="140"/>
        <item x="97"/>
        <item x="215"/>
        <item x="22"/>
        <item x="11"/>
        <item x="35"/>
        <item x="43"/>
        <item x="239"/>
        <item x="144"/>
        <item x="187"/>
        <item x="177"/>
        <item x="211"/>
        <item x="128"/>
        <item x="96"/>
        <item x="201"/>
        <item x="235"/>
        <item x="105"/>
        <item x="8"/>
        <item x="38"/>
        <item x="37"/>
        <item x="125"/>
        <item x="231"/>
        <item x="89"/>
        <item x="198"/>
        <item x="82"/>
        <item x="217"/>
        <item x="32"/>
        <item x="175"/>
        <item x="135"/>
        <item x="164"/>
        <item x="153"/>
        <item x="50"/>
        <item x="163"/>
        <item x="121"/>
        <item x="241"/>
        <item x="1"/>
        <item x="181"/>
        <item x="162"/>
        <item x="206"/>
        <item x="67"/>
        <item x="63"/>
        <item x="208"/>
        <item x="230"/>
        <item x="13"/>
        <item x="227"/>
        <item x="122"/>
        <item x="16"/>
        <item x="21"/>
        <item x="149"/>
        <item x="23"/>
        <item t="default"/>
      </items>
    </pivotField>
    <pivotField dataField="1" showAll="0"/>
    <pivotField showAll="0"/>
    <pivotField numFmtId="164" showAll="0"/>
    <pivotField numFmtId="164" showAll="0"/>
    <pivotField showAll="0">
      <items count="5">
        <item x="1"/>
        <item x="0"/>
        <item x="3"/>
        <item x="2"/>
        <item t="default"/>
      </items>
    </pivotField>
  </pivotFields>
  <rowFields count="1">
    <field x="4"/>
  </rowFields>
  <rowItems count="2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 t="grand">
      <x/>
    </i>
  </rowItems>
  <colItems count="1">
    <i/>
  </colItems>
  <dataFields count="1">
    <dataField name="Sum of Weight (kg)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034997-F620-4DE9-BCF7-C69A400E372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>
  <location ref="A3:B8" firstHeaderRow="1" firstDataRow="1" firstDataCol="1"/>
  <pivotFields count="10">
    <pivotField showAll="0"/>
    <pivotField showAll="0"/>
    <pivotField showAll="0"/>
    <pivotField showAll="0">
      <items count="244">
        <item x="84"/>
        <item x="104"/>
        <item x="108"/>
        <item x="9"/>
        <item x="111"/>
        <item x="5"/>
        <item x="220"/>
        <item x="30"/>
        <item x="82"/>
        <item x="121"/>
        <item x="120"/>
        <item x="178"/>
        <item x="157"/>
        <item x="11"/>
        <item x="115"/>
        <item x="55"/>
        <item x="57"/>
        <item x="72"/>
        <item x="48"/>
        <item x="124"/>
        <item x="44"/>
        <item x="71"/>
        <item x="59"/>
        <item x="134"/>
        <item x="92"/>
        <item x="167"/>
        <item x="10"/>
        <item x="105"/>
        <item x="13"/>
        <item x="190"/>
        <item x="236"/>
        <item x="0"/>
        <item x="211"/>
        <item x="27"/>
        <item x="67"/>
        <item x="54"/>
        <item x="130"/>
        <item x="19"/>
        <item x="155"/>
        <item x="29"/>
        <item x="86"/>
        <item x="76"/>
        <item x="37"/>
        <item x="98"/>
        <item x="180"/>
        <item x="172"/>
        <item x="17"/>
        <item x="188"/>
        <item x="39"/>
        <item x="15"/>
        <item x="7"/>
        <item x="242"/>
        <item x="23"/>
        <item x="20"/>
        <item x="42"/>
        <item x="77"/>
        <item x="225"/>
        <item x="31"/>
        <item x="36"/>
        <item x="235"/>
        <item x="184"/>
        <item x="4"/>
        <item x="205"/>
        <item x="74"/>
        <item x="118"/>
        <item x="91"/>
        <item x="171"/>
        <item x="60"/>
        <item x="1"/>
        <item x="81"/>
        <item x="194"/>
        <item x="164"/>
        <item x="156"/>
        <item x="52"/>
        <item x="135"/>
        <item x="148"/>
        <item x="78"/>
        <item x="207"/>
        <item x="127"/>
        <item x="107"/>
        <item x="213"/>
        <item x="32"/>
        <item x="238"/>
        <item x="132"/>
        <item x="149"/>
        <item x="22"/>
        <item x="12"/>
        <item x="173"/>
        <item x="199"/>
        <item x="228"/>
        <item x="128"/>
        <item x="69"/>
        <item x="216"/>
        <item x="46"/>
        <item x="224"/>
        <item x="214"/>
        <item x="53"/>
        <item x="232"/>
        <item x="64"/>
        <item x="201"/>
        <item x="217"/>
        <item x="186"/>
        <item x="43"/>
        <item x="163"/>
        <item x="66"/>
        <item x="169"/>
        <item x="183"/>
        <item x="185"/>
        <item x="63"/>
        <item x="8"/>
        <item x="240"/>
        <item x="204"/>
        <item x="146"/>
        <item x="234"/>
        <item x="61"/>
        <item x="187"/>
        <item x="202"/>
        <item x="196"/>
        <item x="227"/>
        <item x="58"/>
        <item x="177"/>
        <item x="142"/>
        <item x="123"/>
        <item x="138"/>
        <item x="233"/>
        <item x="87"/>
        <item x="49"/>
        <item x="122"/>
        <item x="143"/>
        <item x="56"/>
        <item x="109"/>
        <item x="182"/>
        <item x="222"/>
        <item x="33"/>
        <item x="215"/>
        <item x="181"/>
        <item x="80"/>
        <item x="38"/>
        <item x="161"/>
        <item x="106"/>
        <item x="79"/>
        <item x="18"/>
        <item x="154"/>
        <item x="26"/>
        <item x="102"/>
        <item x="62"/>
        <item x="229"/>
        <item x="200"/>
        <item x="99"/>
        <item x="174"/>
        <item x="41"/>
        <item x="237"/>
        <item x="47"/>
        <item x="129"/>
        <item x="162"/>
        <item x="51"/>
        <item x="14"/>
        <item x="208"/>
        <item x="65"/>
        <item x="139"/>
        <item x="28"/>
        <item x="35"/>
        <item x="25"/>
        <item x="160"/>
        <item x="88"/>
        <item x="151"/>
        <item x="241"/>
        <item x="147"/>
        <item x="112"/>
        <item x="70"/>
        <item x="75"/>
        <item x="203"/>
        <item x="198"/>
        <item x="117"/>
        <item x="145"/>
        <item x="141"/>
        <item x="193"/>
        <item x="116"/>
        <item x="170"/>
        <item x="125"/>
        <item x="136"/>
        <item x="40"/>
        <item x="89"/>
        <item x="219"/>
        <item x="206"/>
        <item x="101"/>
        <item x="103"/>
        <item x="34"/>
        <item x="166"/>
        <item x="45"/>
        <item x="189"/>
        <item x="218"/>
        <item x="94"/>
        <item x="175"/>
        <item x="197"/>
        <item x="6"/>
        <item x="95"/>
        <item x="137"/>
        <item x="50"/>
        <item x="195"/>
        <item x="83"/>
        <item x="221"/>
        <item x="152"/>
        <item x="179"/>
        <item x="144"/>
        <item x="21"/>
        <item x="85"/>
        <item x="239"/>
        <item x="2"/>
        <item x="212"/>
        <item x="73"/>
        <item x="90"/>
        <item x="133"/>
        <item x="114"/>
        <item x="68"/>
        <item x="140"/>
        <item x="192"/>
        <item x="16"/>
        <item x="158"/>
        <item x="223"/>
        <item x="168"/>
        <item x="153"/>
        <item x="113"/>
        <item x="226"/>
        <item x="97"/>
        <item x="150"/>
        <item x="210"/>
        <item x="96"/>
        <item x="231"/>
        <item x="93"/>
        <item x="159"/>
        <item x="176"/>
        <item x="131"/>
        <item x="100"/>
        <item x="24"/>
        <item x="230"/>
        <item x="165"/>
        <item x="3"/>
        <item x="119"/>
        <item x="191"/>
        <item x="209"/>
        <item x="126"/>
        <item x="110"/>
        <item t="default"/>
      </items>
    </pivotField>
    <pivotField showAll="0">
      <items count="244">
        <item x="4"/>
        <item x="41"/>
        <item x="113"/>
        <item x="30"/>
        <item x="6"/>
        <item x="111"/>
        <item x="117"/>
        <item x="62"/>
        <item x="69"/>
        <item x="88"/>
        <item x="199"/>
        <item x="147"/>
        <item x="99"/>
        <item x="146"/>
        <item x="137"/>
        <item x="221"/>
        <item x="233"/>
        <item x="56"/>
        <item x="169"/>
        <item x="90"/>
        <item x="240"/>
        <item x="225"/>
        <item x="180"/>
        <item x="141"/>
        <item x="3"/>
        <item x="91"/>
        <item x="197"/>
        <item x="156"/>
        <item x="185"/>
        <item x="103"/>
        <item x="168"/>
        <item x="58"/>
        <item x="133"/>
        <item x="223"/>
        <item x="166"/>
        <item x="5"/>
        <item x="174"/>
        <item x="77"/>
        <item x="209"/>
        <item x="195"/>
        <item x="85"/>
        <item x="214"/>
        <item x="165"/>
        <item x="161"/>
        <item x="218"/>
        <item x="129"/>
        <item x="104"/>
        <item x="93"/>
        <item x="110"/>
        <item x="170"/>
        <item x="186"/>
        <item x="57"/>
        <item x="107"/>
        <item x="106"/>
        <item x="55"/>
        <item x="2"/>
        <item x="44"/>
        <item x="236"/>
        <item x="60"/>
        <item x="95"/>
        <item x="31"/>
        <item x="101"/>
        <item x="71"/>
        <item x="80"/>
        <item x="192"/>
        <item x="212"/>
        <item x="17"/>
        <item x="112"/>
        <item x="51"/>
        <item x="134"/>
        <item x="66"/>
        <item x="108"/>
        <item x="24"/>
        <item x="207"/>
        <item x="19"/>
        <item x="158"/>
        <item x="184"/>
        <item x="167"/>
        <item x="216"/>
        <item x="222"/>
        <item x="242"/>
        <item x="213"/>
        <item x="154"/>
        <item x="179"/>
        <item x="160"/>
        <item x="98"/>
        <item x="118"/>
        <item x="59"/>
        <item x="171"/>
        <item x="124"/>
        <item x="68"/>
        <item x="45"/>
        <item x="83"/>
        <item x="75"/>
        <item x="139"/>
        <item x="0"/>
        <item x="74"/>
        <item x="176"/>
        <item x="86"/>
        <item x="20"/>
        <item x="143"/>
        <item x="210"/>
        <item x="116"/>
        <item x="94"/>
        <item x="87"/>
        <item x="54"/>
        <item x="109"/>
        <item x="126"/>
        <item x="226"/>
        <item x="150"/>
        <item x="127"/>
        <item x="172"/>
        <item x="64"/>
        <item x="232"/>
        <item x="28"/>
        <item x="48"/>
        <item x="81"/>
        <item x="152"/>
        <item x="36"/>
        <item x="190"/>
        <item x="70"/>
        <item x="204"/>
        <item x="157"/>
        <item x="42"/>
        <item x="194"/>
        <item x="73"/>
        <item x="10"/>
        <item x="102"/>
        <item x="237"/>
        <item x="219"/>
        <item x="15"/>
        <item x="130"/>
        <item x="76"/>
        <item x="9"/>
        <item x="203"/>
        <item x="200"/>
        <item x="178"/>
        <item x="115"/>
        <item x="142"/>
        <item x="39"/>
        <item x="155"/>
        <item x="189"/>
        <item x="78"/>
        <item x="79"/>
        <item x="49"/>
        <item x="136"/>
        <item x="14"/>
        <item x="47"/>
        <item x="182"/>
        <item x="131"/>
        <item x="25"/>
        <item x="26"/>
        <item x="33"/>
        <item x="138"/>
        <item x="205"/>
        <item x="191"/>
        <item x="202"/>
        <item x="224"/>
        <item x="220"/>
        <item x="72"/>
        <item x="193"/>
        <item x="46"/>
        <item x="18"/>
        <item x="188"/>
        <item x="40"/>
        <item x="114"/>
        <item x="196"/>
        <item x="123"/>
        <item x="34"/>
        <item x="183"/>
        <item x="132"/>
        <item x="234"/>
        <item x="65"/>
        <item x="238"/>
        <item x="120"/>
        <item x="159"/>
        <item x="27"/>
        <item x="84"/>
        <item x="7"/>
        <item x="12"/>
        <item x="151"/>
        <item x="53"/>
        <item x="100"/>
        <item x="145"/>
        <item x="29"/>
        <item x="119"/>
        <item x="148"/>
        <item x="229"/>
        <item x="173"/>
        <item x="52"/>
        <item x="61"/>
        <item x="92"/>
        <item x="228"/>
        <item x="140"/>
        <item x="97"/>
        <item x="215"/>
        <item x="22"/>
        <item x="11"/>
        <item x="35"/>
        <item x="43"/>
        <item x="239"/>
        <item x="144"/>
        <item x="187"/>
        <item x="177"/>
        <item x="211"/>
        <item x="128"/>
        <item x="96"/>
        <item x="201"/>
        <item x="235"/>
        <item x="105"/>
        <item x="8"/>
        <item x="38"/>
        <item x="37"/>
        <item x="125"/>
        <item x="231"/>
        <item x="89"/>
        <item x="198"/>
        <item x="82"/>
        <item x="217"/>
        <item x="32"/>
        <item x="175"/>
        <item x="135"/>
        <item x="164"/>
        <item x="153"/>
        <item x="50"/>
        <item x="163"/>
        <item x="121"/>
        <item x="241"/>
        <item x="1"/>
        <item x="181"/>
        <item x="162"/>
        <item x="206"/>
        <item x="67"/>
        <item x="63"/>
        <item x="208"/>
        <item x="230"/>
        <item x="13"/>
        <item x="227"/>
        <item x="122"/>
        <item x="16"/>
        <item x="21"/>
        <item x="149"/>
        <item x="23"/>
        <item t="default"/>
      </items>
    </pivotField>
    <pivotField showAll="0"/>
    <pivotField showAll="0"/>
    <pivotField dataField="1" numFmtId="164" showAll="0"/>
    <pivotField numFmtId="164" showAll="0"/>
    <pivotField axis="axisRow" showAll="0">
      <items count="5">
        <item x="1"/>
        <item x="0"/>
        <item x="3"/>
        <item x="2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Shipment Date" fld="7" subtotal="average" baseField="9" baseItem="0" numFmtId="164"/>
  </dataFields>
  <chartFormats count="3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1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1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1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3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5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5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5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5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0C2E9-03BC-4711-ABA4-DC2CF804BDE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8" firstHeaderRow="1" firstDataRow="1" firstDataCol="1"/>
  <pivotFields count="10">
    <pivotField dataField="1" showAll="0"/>
    <pivotField showAll="0"/>
    <pivotField showAll="0"/>
    <pivotField showAll="0">
      <items count="244">
        <item x="84"/>
        <item x="104"/>
        <item x="108"/>
        <item x="9"/>
        <item x="111"/>
        <item x="5"/>
        <item x="220"/>
        <item x="30"/>
        <item x="82"/>
        <item x="121"/>
        <item x="120"/>
        <item x="178"/>
        <item x="157"/>
        <item x="11"/>
        <item x="115"/>
        <item x="55"/>
        <item x="57"/>
        <item x="72"/>
        <item x="48"/>
        <item x="124"/>
        <item x="44"/>
        <item x="71"/>
        <item x="59"/>
        <item x="134"/>
        <item x="92"/>
        <item x="167"/>
        <item x="10"/>
        <item x="105"/>
        <item x="13"/>
        <item x="190"/>
        <item x="236"/>
        <item x="0"/>
        <item x="211"/>
        <item x="27"/>
        <item x="67"/>
        <item x="54"/>
        <item x="130"/>
        <item x="19"/>
        <item x="155"/>
        <item x="29"/>
        <item x="86"/>
        <item x="76"/>
        <item x="37"/>
        <item x="98"/>
        <item x="180"/>
        <item x="172"/>
        <item x="17"/>
        <item x="188"/>
        <item x="39"/>
        <item x="15"/>
        <item x="7"/>
        <item x="242"/>
        <item x="23"/>
        <item x="20"/>
        <item x="42"/>
        <item x="77"/>
        <item x="225"/>
        <item x="31"/>
        <item x="36"/>
        <item x="235"/>
        <item x="184"/>
        <item x="4"/>
        <item x="205"/>
        <item x="74"/>
        <item x="118"/>
        <item x="91"/>
        <item x="171"/>
        <item x="60"/>
        <item x="1"/>
        <item x="81"/>
        <item x="194"/>
        <item x="164"/>
        <item x="156"/>
        <item x="52"/>
        <item x="135"/>
        <item x="148"/>
        <item x="78"/>
        <item x="207"/>
        <item x="127"/>
        <item x="107"/>
        <item x="213"/>
        <item x="32"/>
        <item x="238"/>
        <item x="132"/>
        <item x="149"/>
        <item x="22"/>
        <item x="12"/>
        <item x="173"/>
        <item x="199"/>
        <item x="228"/>
        <item x="128"/>
        <item x="69"/>
        <item x="216"/>
        <item x="46"/>
        <item x="224"/>
        <item x="214"/>
        <item x="53"/>
        <item x="232"/>
        <item x="64"/>
        <item x="201"/>
        <item x="217"/>
        <item x="186"/>
        <item x="43"/>
        <item x="163"/>
        <item x="66"/>
        <item x="169"/>
        <item x="183"/>
        <item x="185"/>
        <item x="63"/>
        <item x="8"/>
        <item x="240"/>
        <item x="204"/>
        <item x="146"/>
        <item x="234"/>
        <item x="61"/>
        <item x="187"/>
        <item x="202"/>
        <item x="196"/>
        <item x="227"/>
        <item x="58"/>
        <item x="177"/>
        <item x="142"/>
        <item x="123"/>
        <item x="138"/>
        <item x="233"/>
        <item x="87"/>
        <item x="49"/>
        <item x="122"/>
        <item x="143"/>
        <item x="56"/>
        <item x="109"/>
        <item x="182"/>
        <item x="222"/>
        <item x="33"/>
        <item x="215"/>
        <item x="181"/>
        <item x="80"/>
        <item x="38"/>
        <item x="161"/>
        <item x="106"/>
        <item x="79"/>
        <item x="18"/>
        <item x="154"/>
        <item x="26"/>
        <item x="102"/>
        <item x="62"/>
        <item x="229"/>
        <item x="200"/>
        <item x="99"/>
        <item x="174"/>
        <item x="41"/>
        <item x="237"/>
        <item x="47"/>
        <item x="129"/>
        <item x="162"/>
        <item x="51"/>
        <item x="14"/>
        <item x="208"/>
        <item x="65"/>
        <item x="139"/>
        <item x="28"/>
        <item x="35"/>
        <item x="25"/>
        <item x="160"/>
        <item x="88"/>
        <item x="151"/>
        <item x="241"/>
        <item x="147"/>
        <item x="112"/>
        <item x="70"/>
        <item x="75"/>
        <item x="203"/>
        <item x="198"/>
        <item x="117"/>
        <item x="145"/>
        <item x="141"/>
        <item x="193"/>
        <item x="116"/>
        <item x="170"/>
        <item x="125"/>
        <item x="136"/>
        <item x="40"/>
        <item x="89"/>
        <item x="219"/>
        <item x="206"/>
        <item x="101"/>
        <item x="103"/>
        <item x="34"/>
        <item x="166"/>
        <item x="45"/>
        <item x="189"/>
        <item x="218"/>
        <item x="94"/>
        <item x="175"/>
        <item x="197"/>
        <item x="6"/>
        <item x="95"/>
        <item x="137"/>
        <item x="50"/>
        <item x="195"/>
        <item x="83"/>
        <item x="221"/>
        <item x="152"/>
        <item x="179"/>
        <item x="144"/>
        <item x="21"/>
        <item x="85"/>
        <item x="239"/>
        <item x="2"/>
        <item x="212"/>
        <item x="73"/>
        <item x="90"/>
        <item x="133"/>
        <item x="114"/>
        <item x="68"/>
        <item x="140"/>
        <item x="192"/>
        <item x="16"/>
        <item x="158"/>
        <item x="223"/>
        <item x="168"/>
        <item x="153"/>
        <item x="113"/>
        <item x="226"/>
        <item x="97"/>
        <item x="150"/>
        <item x="210"/>
        <item x="96"/>
        <item x="231"/>
        <item x="93"/>
        <item x="159"/>
        <item x="176"/>
        <item x="131"/>
        <item x="100"/>
        <item x="24"/>
        <item x="230"/>
        <item x="165"/>
        <item x="3"/>
        <item x="119"/>
        <item x="191"/>
        <item x="209"/>
        <item x="126"/>
        <item x="110"/>
        <item t="default"/>
      </items>
    </pivotField>
    <pivotField showAll="0">
      <items count="244">
        <item x="4"/>
        <item x="41"/>
        <item x="113"/>
        <item x="30"/>
        <item x="6"/>
        <item x="111"/>
        <item x="117"/>
        <item x="62"/>
        <item x="69"/>
        <item x="88"/>
        <item x="199"/>
        <item x="147"/>
        <item x="99"/>
        <item x="146"/>
        <item x="137"/>
        <item x="221"/>
        <item x="233"/>
        <item x="56"/>
        <item x="169"/>
        <item x="90"/>
        <item x="240"/>
        <item x="225"/>
        <item x="180"/>
        <item x="141"/>
        <item x="3"/>
        <item x="91"/>
        <item x="197"/>
        <item x="156"/>
        <item x="185"/>
        <item x="103"/>
        <item x="168"/>
        <item x="58"/>
        <item x="133"/>
        <item x="223"/>
        <item x="166"/>
        <item x="5"/>
        <item x="174"/>
        <item x="77"/>
        <item x="209"/>
        <item x="195"/>
        <item x="85"/>
        <item x="214"/>
        <item x="165"/>
        <item x="161"/>
        <item x="218"/>
        <item x="129"/>
        <item x="104"/>
        <item x="93"/>
        <item x="110"/>
        <item x="170"/>
        <item x="186"/>
        <item x="57"/>
        <item x="107"/>
        <item x="106"/>
        <item x="55"/>
        <item x="2"/>
        <item x="44"/>
        <item x="236"/>
        <item x="60"/>
        <item x="95"/>
        <item x="31"/>
        <item x="101"/>
        <item x="71"/>
        <item x="80"/>
        <item x="192"/>
        <item x="212"/>
        <item x="17"/>
        <item x="112"/>
        <item x="51"/>
        <item x="134"/>
        <item x="66"/>
        <item x="108"/>
        <item x="24"/>
        <item x="207"/>
        <item x="19"/>
        <item x="158"/>
        <item x="184"/>
        <item x="167"/>
        <item x="216"/>
        <item x="222"/>
        <item x="242"/>
        <item x="213"/>
        <item x="154"/>
        <item x="179"/>
        <item x="160"/>
        <item x="98"/>
        <item x="118"/>
        <item x="59"/>
        <item x="171"/>
        <item x="124"/>
        <item x="68"/>
        <item x="45"/>
        <item x="83"/>
        <item x="75"/>
        <item x="139"/>
        <item x="0"/>
        <item x="74"/>
        <item x="176"/>
        <item x="86"/>
        <item x="20"/>
        <item x="143"/>
        <item x="210"/>
        <item x="116"/>
        <item x="94"/>
        <item x="87"/>
        <item x="54"/>
        <item x="109"/>
        <item x="126"/>
        <item x="226"/>
        <item x="150"/>
        <item x="127"/>
        <item x="172"/>
        <item x="64"/>
        <item x="232"/>
        <item x="28"/>
        <item x="48"/>
        <item x="81"/>
        <item x="152"/>
        <item x="36"/>
        <item x="190"/>
        <item x="70"/>
        <item x="204"/>
        <item x="157"/>
        <item x="42"/>
        <item x="194"/>
        <item x="73"/>
        <item x="10"/>
        <item x="102"/>
        <item x="237"/>
        <item x="219"/>
        <item x="15"/>
        <item x="130"/>
        <item x="76"/>
        <item x="9"/>
        <item x="203"/>
        <item x="200"/>
        <item x="178"/>
        <item x="115"/>
        <item x="142"/>
        <item x="39"/>
        <item x="155"/>
        <item x="189"/>
        <item x="78"/>
        <item x="79"/>
        <item x="49"/>
        <item x="136"/>
        <item x="14"/>
        <item x="47"/>
        <item x="182"/>
        <item x="131"/>
        <item x="25"/>
        <item x="26"/>
        <item x="33"/>
        <item x="138"/>
        <item x="205"/>
        <item x="191"/>
        <item x="202"/>
        <item x="224"/>
        <item x="220"/>
        <item x="72"/>
        <item x="193"/>
        <item x="46"/>
        <item x="18"/>
        <item x="188"/>
        <item x="40"/>
        <item x="114"/>
        <item x="196"/>
        <item x="123"/>
        <item x="34"/>
        <item x="183"/>
        <item x="132"/>
        <item x="234"/>
        <item x="65"/>
        <item x="238"/>
        <item x="120"/>
        <item x="159"/>
        <item x="27"/>
        <item x="84"/>
        <item x="7"/>
        <item x="12"/>
        <item x="151"/>
        <item x="53"/>
        <item x="100"/>
        <item x="145"/>
        <item x="29"/>
        <item x="119"/>
        <item x="148"/>
        <item x="229"/>
        <item x="173"/>
        <item x="52"/>
        <item x="61"/>
        <item x="92"/>
        <item x="228"/>
        <item x="140"/>
        <item x="97"/>
        <item x="215"/>
        <item x="22"/>
        <item x="11"/>
        <item x="35"/>
        <item x="43"/>
        <item x="239"/>
        <item x="144"/>
        <item x="187"/>
        <item x="177"/>
        <item x="211"/>
        <item x="128"/>
        <item x="96"/>
        <item x="201"/>
        <item x="235"/>
        <item x="105"/>
        <item x="8"/>
        <item x="38"/>
        <item x="37"/>
        <item x="125"/>
        <item x="231"/>
        <item x="89"/>
        <item x="198"/>
        <item x="82"/>
        <item x="217"/>
        <item x="32"/>
        <item x="175"/>
        <item x="135"/>
        <item x="164"/>
        <item x="153"/>
        <item x="50"/>
        <item x="163"/>
        <item x="121"/>
        <item x="241"/>
        <item x="1"/>
        <item x="181"/>
        <item x="162"/>
        <item x="206"/>
        <item x="67"/>
        <item x="63"/>
        <item x="208"/>
        <item x="230"/>
        <item x="13"/>
        <item x="227"/>
        <item x="122"/>
        <item x="16"/>
        <item x="21"/>
        <item x="149"/>
        <item x="23"/>
        <item t="default"/>
      </items>
    </pivotField>
    <pivotField showAll="0"/>
    <pivotField showAll="0"/>
    <pivotField numFmtId="164" showAll="0"/>
    <pivotField numFmtId="164" showAll="0"/>
    <pivotField axis="axisRow" showAll="0">
      <items count="5">
        <item x="1"/>
        <item x="0"/>
        <item x="3"/>
        <item x="2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hipment ID" fld="0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igin" xr10:uid="{A4890884-00A4-4640-9F29-E67F77697E3D}" sourceName="Origin">
  <pivotTables>
    <pivotTable tabId="7" name="PivotTable4"/>
    <pivotTable tabId="6" name="PivotTable3"/>
    <pivotTable tabId="5" name="PivotTable2"/>
    <pivotTable tabId="10" name="PivotTable7"/>
  </pivotTables>
  <data>
    <tabular pivotCacheId="1653435622">
      <items count="243">
        <i x="84" s="1"/>
        <i x="104" s="1"/>
        <i x="108" s="1"/>
        <i x="9" s="1"/>
        <i x="111" s="1"/>
        <i x="5" s="1"/>
        <i x="220" s="1"/>
        <i x="30" s="1"/>
        <i x="82" s="1"/>
        <i x="121" s="1"/>
        <i x="120" s="1"/>
        <i x="178" s="1"/>
        <i x="157" s="1"/>
        <i x="11" s="1"/>
        <i x="115" s="1"/>
        <i x="55" s="1"/>
        <i x="57" s="1"/>
        <i x="72" s="1"/>
        <i x="48" s="1"/>
        <i x="124" s="1"/>
        <i x="44" s="1"/>
        <i x="71" s="1"/>
        <i x="59" s="1"/>
        <i x="134" s="1"/>
        <i x="92" s="1"/>
        <i x="167" s="1"/>
        <i x="10" s="1"/>
        <i x="105" s="1"/>
        <i x="13" s="1"/>
        <i x="190" s="1"/>
        <i x="236" s="1"/>
        <i x="0" s="1"/>
        <i x="211" s="1"/>
        <i x="27" s="1"/>
        <i x="67" s="1"/>
        <i x="54" s="1"/>
        <i x="130" s="1"/>
        <i x="19" s="1"/>
        <i x="155" s="1"/>
        <i x="29" s="1"/>
        <i x="86" s="1"/>
        <i x="76" s="1"/>
        <i x="37" s="1"/>
        <i x="98" s="1"/>
        <i x="180" s="1"/>
        <i x="172" s="1"/>
        <i x="17" s="1"/>
        <i x="188" s="1"/>
        <i x="39" s="1"/>
        <i x="15" s="1"/>
        <i x="7" s="1"/>
        <i x="242" s="1"/>
        <i x="23" s="1"/>
        <i x="20" s="1"/>
        <i x="42" s="1"/>
        <i x="77" s="1"/>
        <i x="225" s="1"/>
        <i x="31" s="1"/>
        <i x="36" s="1"/>
        <i x="235" s="1"/>
        <i x="184" s="1"/>
        <i x="4" s="1"/>
        <i x="205" s="1"/>
        <i x="74" s="1"/>
        <i x="118" s="1"/>
        <i x="91" s="1"/>
        <i x="171" s="1"/>
        <i x="60" s="1"/>
        <i x="1" s="1"/>
        <i x="81" s="1"/>
        <i x="194" s="1"/>
        <i x="164" s="1"/>
        <i x="156" s="1"/>
        <i x="52" s="1"/>
        <i x="135" s="1"/>
        <i x="148" s="1"/>
        <i x="78" s="1"/>
        <i x="207" s="1"/>
        <i x="127" s="1"/>
        <i x="107" s="1"/>
        <i x="213" s="1"/>
        <i x="32" s="1"/>
        <i x="238" s="1"/>
        <i x="132" s="1"/>
        <i x="149" s="1"/>
        <i x="22" s="1"/>
        <i x="12" s="1"/>
        <i x="173" s="1"/>
        <i x="199" s="1"/>
        <i x="228" s="1"/>
        <i x="128" s="1"/>
        <i x="69" s="1"/>
        <i x="216" s="1"/>
        <i x="46" s="1"/>
        <i x="224" s="1"/>
        <i x="214" s="1"/>
        <i x="53" s="1"/>
        <i x="232" s="1"/>
        <i x="64" s="1"/>
        <i x="201" s="1"/>
        <i x="217" s="1"/>
        <i x="186" s="1"/>
        <i x="43" s="1"/>
        <i x="163" s="1"/>
        <i x="66" s="1"/>
        <i x="169" s="1"/>
        <i x="183" s="1"/>
        <i x="185" s="1"/>
        <i x="63" s="1"/>
        <i x="8" s="1"/>
        <i x="240" s="1"/>
        <i x="204" s="1"/>
        <i x="146" s="1"/>
        <i x="234" s="1"/>
        <i x="61" s="1"/>
        <i x="187" s="1"/>
        <i x="202" s="1"/>
        <i x="196" s="1"/>
        <i x="227" s="1"/>
        <i x="58" s="1"/>
        <i x="177" s="1"/>
        <i x="142" s="1"/>
        <i x="123" s="1"/>
        <i x="138" s="1"/>
        <i x="233" s="1"/>
        <i x="87" s="1"/>
        <i x="49" s="1"/>
        <i x="122" s="1"/>
        <i x="143" s="1"/>
        <i x="56" s="1"/>
        <i x="109" s="1"/>
        <i x="182" s="1"/>
        <i x="222" s="1"/>
        <i x="33" s="1"/>
        <i x="215" s="1"/>
        <i x="181" s="1"/>
        <i x="80" s="1"/>
        <i x="38" s="1"/>
        <i x="161" s="1"/>
        <i x="106" s="1"/>
        <i x="79" s="1"/>
        <i x="18" s="1"/>
        <i x="154" s="1"/>
        <i x="26" s="1"/>
        <i x="102" s="1"/>
        <i x="62" s="1"/>
        <i x="229" s="1"/>
        <i x="200" s="1"/>
        <i x="99" s="1"/>
        <i x="174" s="1"/>
        <i x="41" s="1"/>
        <i x="237" s="1"/>
        <i x="47" s="1"/>
        <i x="129" s="1"/>
        <i x="162" s="1"/>
        <i x="51" s="1"/>
        <i x="14" s="1"/>
        <i x="208" s="1"/>
        <i x="65" s="1"/>
        <i x="139" s="1"/>
        <i x="28" s="1"/>
        <i x="35" s="1"/>
        <i x="25" s="1"/>
        <i x="160" s="1"/>
        <i x="88" s="1"/>
        <i x="151" s="1"/>
        <i x="241" s="1"/>
        <i x="147" s="1"/>
        <i x="112" s="1"/>
        <i x="70" s="1"/>
        <i x="75" s="1"/>
        <i x="203" s="1"/>
        <i x="198" s="1"/>
        <i x="117" s="1"/>
        <i x="145" s="1"/>
        <i x="141" s="1"/>
        <i x="193" s="1"/>
        <i x="116" s="1"/>
        <i x="170" s="1"/>
        <i x="125" s="1"/>
        <i x="136" s="1"/>
        <i x="40" s="1"/>
        <i x="89" s="1"/>
        <i x="219" s="1"/>
        <i x="206" s="1"/>
        <i x="101" s="1"/>
        <i x="103" s="1"/>
        <i x="34" s="1"/>
        <i x="166" s="1"/>
        <i x="45" s="1"/>
        <i x="189" s="1"/>
        <i x="218" s="1"/>
        <i x="94" s="1"/>
        <i x="175" s="1"/>
        <i x="197" s="1"/>
        <i x="6" s="1"/>
        <i x="95" s="1"/>
        <i x="137" s="1"/>
        <i x="50" s="1"/>
        <i x="195" s="1"/>
        <i x="83" s="1"/>
        <i x="221" s="1"/>
        <i x="152" s="1"/>
        <i x="179" s="1"/>
        <i x="144" s="1"/>
        <i x="21" s="1"/>
        <i x="85" s="1"/>
        <i x="239" s="1"/>
        <i x="2" s="1"/>
        <i x="212" s="1"/>
        <i x="73" s="1"/>
        <i x="90" s="1"/>
        <i x="133" s="1"/>
        <i x="114" s="1"/>
        <i x="68" s="1"/>
        <i x="140" s="1"/>
        <i x="192" s="1"/>
        <i x="16" s="1"/>
        <i x="158" s="1"/>
        <i x="223" s="1"/>
        <i x="168" s="1"/>
        <i x="153" s="1"/>
        <i x="113" s="1"/>
        <i x="226" s="1"/>
        <i x="97" s="1"/>
        <i x="150" s="1"/>
        <i x="210" s="1"/>
        <i x="96" s="1"/>
        <i x="231" s="1"/>
        <i x="93" s="1"/>
        <i x="159" s="1"/>
        <i x="176" s="1"/>
        <i x="131" s="1"/>
        <i x="100" s="1"/>
        <i x="24" s="1"/>
        <i x="230" s="1"/>
        <i x="165" s="1"/>
        <i x="3" s="1"/>
        <i x="119" s="1"/>
        <i x="191" s="1"/>
        <i x="209" s="1"/>
        <i x="126" s="1"/>
        <i x="11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stination" xr10:uid="{B4D41B20-2B15-416D-9FBC-936928FFFE93}" sourceName="Destination">
  <pivotTables>
    <pivotTable tabId="7" name="PivotTable4"/>
    <pivotTable tabId="6" name="PivotTable3"/>
    <pivotTable tabId="5" name="PivotTable2"/>
    <pivotTable tabId="10" name="PivotTable7"/>
  </pivotTables>
  <data>
    <tabular pivotCacheId="1653435622">
      <items count="243">
        <i x="4" s="1"/>
        <i x="41" s="1"/>
        <i x="113" s="1"/>
        <i x="30" s="1"/>
        <i x="6" s="1"/>
        <i x="111" s="1"/>
        <i x="117" s="1"/>
        <i x="62" s="1"/>
        <i x="69" s="1"/>
        <i x="88" s="1"/>
        <i x="199" s="1"/>
        <i x="147" s="1"/>
        <i x="99" s="1"/>
        <i x="146" s="1"/>
        <i x="137" s="1"/>
        <i x="221" s="1"/>
        <i x="233" s="1"/>
        <i x="56" s="1"/>
        <i x="169" s="1"/>
        <i x="90" s="1"/>
        <i x="240" s="1"/>
        <i x="225" s="1"/>
        <i x="180" s="1"/>
        <i x="141" s="1"/>
        <i x="3" s="1"/>
        <i x="91" s="1"/>
        <i x="197" s="1"/>
        <i x="156" s="1"/>
        <i x="185" s="1"/>
        <i x="103" s="1"/>
        <i x="168" s="1"/>
        <i x="58" s="1"/>
        <i x="133" s="1"/>
        <i x="223" s="1"/>
        <i x="166" s="1"/>
        <i x="5" s="1"/>
        <i x="174" s="1"/>
        <i x="77" s="1"/>
        <i x="209" s="1"/>
        <i x="195" s="1"/>
        <i x="85" s="1"/>
        <i x="214" s="1"/>
        <i x="165" s="1"/>
        <i x="161" s="1"/>
        <i x="218" s="1"/>
        <i x="129" s="1"/>
        <i x="104" s="1"/>
        <i x="93" s="1"/>
        <i x="110" s="1"/>
        <i x="170" s="1"/>
        <i x="186" s="1"/>
        <i x="57" s="1"/>
        <i x="107" s="1"/>
        <i x="106" s="1"/>
        <i x="55" s="1"/>
        <i x="2" s="1"/>
        <i x="44" s="1"/>
        <i x="236" s="1"/>
        <i x="60" s="1"/>
        <i x="95" s="1"/>
        <i x="31" s="1"/>
        <i x="101" s="1"/>
        <i x="71" s="1"/>
        <i x="80" s="1"/>
        <i x="192" s="1"/>
        <i x="212" s="1"/>
        <i x="17" s="1"/>
        <i x="112" s="1"/>
        <i x="51" s="1"/>
        <i x="134" s="1"/>
        <i x="66" s="1"/>
        <i x="108" s="1"/>
        <i x="24" s="1"/>
        <i x="207" s="1"/>
        <i x="19" s="1"/>
        <i x="158" s="1"/>
        <i x="184" s="1"/>
        <i x="167" s="1"/>
        <i x="216" s="1"/>
        <i x="222" s="1"/>
        <i x="242" s="1"/>
        <i x="213" s="1"/>
        <i x="154" s="1"/>
        <i x="179" s="1"/>
        <i x="160" s="1"/>
        <i x="98" s="1"/>
        <i x="118" s="1"/>
        <i x="59" s="1"/>
        <i x="171" s="1"/>
        <i x="124" s="1"/>
        <i x="68" s="1"/>
        <i x="45" s="1"/>
        <i x="83" s="1"/>
        <i x="75" s="1"/>
        <i x="139" s="1"/>
        <i x="0" s="1"/>
        <i x="74" s="1"/>
        <i x="176" s="1"/>
        <i x="86" s="1"/>
        <i x="20" s="1"/>
        <i x="143" s="1"/>
        <i x="210" s="1"/>
        <i x="116" s="1"/>
        <i x="94" s="1"/>
        <i x="87" s="1"/>
        <i x="54" s="1"/>
        <i x="109" s="1"/>
        <i x="126" s="1"/>
        <i x="226" s="1"/>
        <i x="150" s="1"/>
        <i x="127" s="1"/>
        <i x="172" s="1"/>
        <i x="64" s="1"/>
        <i x="232" s="1"/>
        <i x="28" s="1"/>
        <i x="48" s="1"/>
        <i x="81" s="1"/>
        <i x="152" s="1"/>
        <i x="36" s="1"/>
        <i x="190" s="1"/>
        <i x="70" s="1"/>
        <i x="204" s="1"/>
        <i x="157" s="1"/>
        <i x="42" s="1"/>
        <i x="194" s="1"/>
        <i x="73" s="1"/>
        <i x="10" s="1"/>
        <i x="102" s="1"/>
        <i x="237" s="1"/>
        <i x="219" s="1"/>
        <i x="15" s="1"/>
        <i x="130" s="1"/>
        <i x="76" s="1"/>
        <i x="9" s="1"/>
        <i x="203" s="1"/>
        <i x="200" s="1"/>
        <i x="178" s="1"/>
        <i x="115" s="1"/>
        <i x="142" s="1"/>
        <i x="39" s="1"/>
        <i x="155" s="1"/>
        <i x="189" s="1"/>
        <i x="78" s="1"/>
        <i x="79" s="1"/>
        <i x="49" s="1"/>
        <i x="136" s="1"/>
        <i x="14" s="1"/>
        <i x="47" s="1"/>
        <i x="182" s="1"/>
        <i x="131" s="1"/>
        <i x="25" s="1"/>
        <i x="26" s="1"/>
        <i x="33" s="1"/>
        <i x="138" s="1"/>
        <i x="205" s="1"/>
        <i x="191" s="1"/>
        <i x="202" s="1"/>
        <i x="224" s="1"/>
        <i x="220" s="1"/>
        <i x="72" s="1"/>
        <i x="193" s="1"/>
        <i x="46" s="1"/>
        <i x="18" s="1"/>
        <i x="188" s="1"/>
        <i x="40" s="1"/>
        <i x="114" s="1"/>
        <i x="196" s="1"/>
        <i x="123" s="1"/>
        <i x="34" s="1"/>
        <i x="183" s="1"/>
        <i x="132" s="1"/>
        <i x="234" s="1"/>
        <i x="65" s="1"/>
        <i x="238" s="1"/>
        <i x="120" s="1"/>
        <i x="159" s="1"/>
        <i x="27" s="1"/>
        <i x="84" s="1"/>
        <i x="7" s="1"/>
        <i x="12" s="1"/>
        <i x="151" s="1"/>
        <i x="53" s="1"/>
        <i x="100" s="1"/>
        <i x="145" s="1"/>
        <i x="29" s="1"/>
        <i x="119" s="1"/>
        <i x="148" s="1"/>
        <i x="229" s="1"/>
        <i x="173" s="1"/>
        <i x="52" s="1"/>
        <i x="61" s="1"/>
        <i x="92" s="1"/>
        <i x="228" s="1"/>
        <i x="140" s="1"/>
        <i x="97" s="1"/>
        <i x="215" s="1"/>
        <i x="22" s="1"/>
        <i x="11" s="1"/>
        <i x="35" s="1"/>
        <i x="43" s="1"/>
        <i x="239" s="1"/>
        <i x="144" s="1"/>
        <i x="187" s="1"/>
        <i x="177" s="1"/>
        <i x="211" s="1"/>
        <i x="128" s="1"/>
        <i x="96" s="1"/>
        <i x="201" s="1"/>
        <i x="235" s="1"/>
        <i x="105" s="1"/>
        <i x="8" s="1"/>
        <i x="38" s="1"/>
        <i x="37" s="1"/>
        <i x="125" s="1"/>
        <i x="231" s="1"/>
        <i x="89" s="1"/>
        <i x="198" s="1"/>
        <i x="82" s="1"/>
        <i x="217" s="1"/>
        <i x="32" s="1"/>
        <i x="175" s="1"/>
        <i x="135" s="1"/>
        <i x="164" s="1"/>
        <i x="153" s="1"/>
        <i x="50" s="1"/>
        <i x="163" s="1"/>
        <i x="121" s="1"/>
        <i x="241" s="1"/>
        <i x="1" s="1"/>
        <i x="181" s="1"/>
        <i x="162" s="1"/>
        <i x="206" s="1"/>
        <i x="67" s="1"/>
        <i x="63" s="1"/>
        <i x="208" s="1"/>
        <i x="230" s="1"/>
        <i x="13" s="1"/>
        <i x="227" s="1"/>
        <i x="122" s="1"/>
        <i x="16" s="1"/>
        <i x="21" s="1"/>
        <i x="149" s="1"/>
        <i x="2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ment_Status" xr10:uid="{BAF720CB-7CCE-43FD-BC5D-95C6632F0738}" sourceName="Shipment Status">
  <pivotTables>
    <pivotTable tabId="7" name="PivotTable4"/>
    <pivotTable tabId="6" name="PivotTable3"/>
    <pivotTable tabId="5" name="PivotTable2"/>
    <pivotTable tabId="10" name="PivotTable7"/>
  </pivotTables>
  <data>
    <tabular pivotCacheId="1653435622">
      <items count="4">
        <i x="1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igin" xr10:uid="{72AE94F0-F80B-40FB-89CC-E5D09BCFCF40}" cache="Slicer_Origin" caption="Origin" rowHeight="241300"/>
  <slicer name="Destination" xr10:uid="{5A8AFF6D-8A65-4CEA-9E97-81BA71516919}" cache="Slicer_Destination" caption="Destination" startItem="6" rowHeight="241300"/>
  <slicer name="Shipment Status" xr10:uid="{1BB17B03-9024-4F4E-889B-BDE409E9F7FC}" cache="Slicer_Shipment_Status" caption="Shipment Status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841475-23E8-4641-8A71-91E06236CEBC}" name="Table1" displayName="Table1" ref="A1:J3001" totalsRowShown="0" headerRowDxfId="4" headerRowBorderDxfId="3" tableBorderDxfId="2">
  <autoFilter ref="A1:J3001" xr:uid="{E5841475-23E8-4641-8A71-91E06236CEBC}"/>
  <tableColumns count="10">
    <tableColumn id="1" xr3:uid="{222C785D-798D-43DF-BF85-F056E503ADAA}" name="Shipment ID"/>
    <tableColumn id="2" xr3:uid="{60D03B6F-2279-468C-91F4-8C80A62116CD}" name="Sender"/>
    <tableColumn id="3" xr3:uid="{10637F46-B234-463E-AC44-3CB1F82C1282}" name="Receiver"/>
    <tableColumn id="4" xr3:uid="{09214645-DF5A-4797-A5FF-701F2D45C398}" name="Origin"/>
    <tableColumn id="5" xr3:uid="{0443779E-FF77-47DE-8BF4-507ABEFF2B08}" name="Destination"/>
    <tableColumn id="6" xr3:uid="{8D595974-E38A-4B61-A67F-424DBDE29735}" name="Weight (kg)"/>
    <tableColumn id="7" xr3:uid="{D2710AFE-7321-4D19-9E75-412B407A54D3}" name="Cost ($)"/>
    <tableColumn id="8" xr3:uid="{2154EA96-436C-4164-8DA0-097058734E58}" name="Shipment Date" dataDxfId="1"/>
    <tableColumn id="9" xr3:uid="{9F0CA3AC-DE9A-4B08-B060-944BEAC95FAE}" name="ETA" dataDxfId="0"/>
    <tableColumn id="10" xr3:uid="{AF16B207-E0C6-40FF-8627-2B21D60F584A}" name="Shipment Status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Gallery">
  <a:themeElements>
    <a:clrScheme name="Gallery">
      <a:dk1>
        <a:sysClr val="windowText" lastClr="000000"/>
      </a:dk1>
      <a:lt1>
        <a:sysClr val="window" lastClr="FFFFFF"/>
      </a:lt1>
      <a:dk2>
        <a:srgbClr val="454545"/>
      </a:dk2>
      <a:lt2>
        <a:srgbClr val="DFDBD5"/>
      </a:lt2>
      <a:accent1>
        <a:srgbClr val="B71E42"/>
      </a:accent1>
      <a:accent2>
        <a:srgbClr val="DE478E"/>
      </a:accent2>
      <a:accent3>
        <a:srgbClr val="BC72F0"/>
      </a:accent3>
      <a:accent4>
        <a:srgbClr val="795FAF"/>
      </a:accent4>
      <a:accent5>
        <a:srgbClr val="586EA6"/>
      </a:accent5>
      <a:accent6>
        <a:srgbClr val="6892A0"/>
      </a:accent6>
      <a:hlink>
        <a:srgbClr val="FA2B5C"/>
      </a:hlink>
      <a:folHlink>
        <a:srgbClr val="BC658E"/>
      </a:folHlink>
    </a:clrScheme>
    <a:fontScheme name="Gallery">
      <a:majorFont>
        <a:latin typeface="Gill Sans MT" panose="020B0502020104020203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/>
        </a:solidFill>
        <a:gradFill rotWithShape="1">
          <a:gsLst>
            <a:gs pos="0">
              <a:schemeClr val="phClr">
                <a:tint val="94000"/>
                <a:satMod val="80000"/>
                <a:lumMod val="106000"/>
              </a:schemeClr>
            </a:gs>
            <a:gs pos="100000">
              <a:schemeClr val="phClr">
                <a:shade val="80000"/>
              </a:schemeClr>
            </a:gs>
          </a:gsLst>
          <a:path path="circle">
            <a:fillToRect l="43000" r="43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allery" id="{BBFCD31E-59A1-489D-B089-A3EAD7CAE12E}" vid="{F5E91637-A7B6-4E27-B710-77DA7014EE1E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6CBFC-0DDD-47EB-BBE5-5A0F7866E3C2}">
  <dimension ref="A3:H247"/>
  <sheetViews>
    <sheetView workbookViewId="0">
      <selection activeCell="K14" sqref="K14"/>
    </sheetView>
  </sheetViews>
  <sheetFormatPr defaultRowHeight="16.149999999999999" x14ac:dyDescent="0.6"/>
  <cols>
    <col min="1" max="1" width="42.3984375" bestFit="1" customWidth="1"/>
    <col min="2" max="2" width="18.53125" bestFit="1" customWidth="1"/>
    <col min="8" max="8" width="19.59765625" customWidth="1"/>
  </cols>
  <sheetData>
    <row r="3" spans="1:8" x14ac:dyDescent="0.6">
      <c r="A3" s="5" t="s">
        <v>9002</v>
      </c>
      <c r="B3" t="s">
        <v>9009</v>
      </c>
      <c r="G3" s="10" t="s">
        <v>9002</v>
      </c>
      <c r="H3" s="7" t="s">
        <v>9009</v>
      </c>
    </row>
    <row r="4" spans="1:8" x14ac:dyDescent="0.6">
      <c r="A4" s="4" t="s">
        <v>8839</v>
      </c>
      <c r="B4" s="6">
        <v>271.66222222222223</v>
      </c>
      <c r="G4" s="4" t="s">
        <v>8839</v>
      </c>
      <c r="H4" s="6">
        <v>271.66222222222223</v>
      </c>
    </row>
    <row r="5" spans="1:8" x14ac:dyDescent="0.6">
      <c r="A5" s="4" t="s">
        <v>8859</v>
      </c>
      <c r="B5" s="6">
        <v>217.49421052631575</v>
      </c>
      <c r="G5" s="4" t="s">
        <v>8859</v>
      </c>
      <c r="H5" s="6">
        <v>217.49421052631581</v>
      </c>
    </row>
    <row r="6" spans="1:8" x14ac:dyDescent="0.6">
      <c r="A6" s="4" t="s">
        <v>8863</v>
      </c>
      <c r="B6" s="6">
        <v>230.92374999999998</v>
      </c>
      <c r="G6" s="4" t="s">
        <v>8863</v>
      </c>
      <c r="H6" s="6">
        <v>230.92375000000001</v>
      </c>
    </row>
    <row r="7" spans="1:8" x14ac:dyDescent="0.6">
      <c r="A7" s="4" t="s">
        <v>8764</v>
      </c>
      <c r="B7" s="6">
        <v>293.33263157894737</v>
      </c>
      <c r="G7" s="4" t="s">
        <v>8764</v>
      </c>
      <c r="H7" s="6">
        <v>293.33263157894743</v>
      </c>
    </row>
    <row r="8" spans="1:8" x14ac:dyDescent="0.6">
      <c r="A8" s="4" t="s">
        <v>8866</v>
      </c>
      <c r="B8" s="6">
        <v>283.40538461538461</v>
      </c>
      <c r="G8" s="4" t="s">
        <v>8866</v>
      </c>
      <c r="H8" s="6">
        <v>283.40538461538461</v>
      </c>
    </row>
    <row r="9" spans="1:8" x14ac:dyDescent="0.6">
      <c r="A9" s="4" t="s">
        <v>8760</v>
      </c>
      <c r="B9" s="6">
        <v>236.3392307692308</v>
      </c>
      <c r="G9" s="4" t="s">
        <v>8760</v>
      </c>
      <c r="H9" s="6">
        <v>236.33923076923077</v>
      </c>
    </row>
    <row r="10" spans="1:8" x14ac:dyDescent="0.6">
      <c r="A10" s="4" t="s">
        <v>8975</v>
      </c>
      <c r="B10" s="6">
        <v>180.22888888888889</v>
      </c>
      <c r="G10" s="4" t="s">
        <v>8975</v>
      </c>
      <c r="H10" s="6">
        <v>180.22888888888889</v>
      </c>
    </row>
    <row r="11" spans="1:8" x14ac:dyDescent="0.6">
      <c r="A11" s="4" t="s">
        <v>8785</v>
      </c>
      <c r="B11" s="6">
        <v>238.01538461538468</v>
      </c>
      <c r="G11" s="4" t="s">
        <v>8785</v>
      </c>
      <c r="H11" s="6">
        <v>238.01538461538459</v>
      </c>
    </row>
    <row r="12" spans="1:8" x14ac:dyDescent="0.6">
      <c r="A12" s="4" t="s">
        <v>8837</v>
      </c>
      <c r="B12" s="6">
        <v>275.67058823529408</v>
      </c>
      <c r="G12" s="4" t="s">
        <v>8837</v>
      </c>
      <c r="H12" s="6">
        <v>275.67058823529413</v>
      </c>
    </row>
    <row r="13" spans="1:8" x14ac:dyDescent="0.6">
      <c r="A13" s="4" t="s">
        <v>8876</v>
      </c>
      <c r="B13" s="6">
        <v>290.46200000000005</v>
      </c>
      <c r="G13" s="4" t="s">
        <v>8876</v>
      </c>
      <c r="H13" s="6">
        <v>290.46199999999999</v>
      </c>
    </row>
    <row r="14" spans="1:8" x14ac:dyDescent="0.6">
      <c r="A14" s="4" t="s">
        <v>8875</v>
      </c>
      <c r="B14" s="6">
        <v>228.85</v>
      </c>
      <c r="G14" s="4" t="s">
        <v>8875</v>
      </c>
      <c r="H14" s="6">
        <v>228.84999999999997</v>
      </c>
    </row>
    <row r="15" spans="1:8" x14ac:dyDescent="0.6">
      <c r="A15" s="4" t="s">
        <v>8933</v>
      </c>
      <c r="B15" s="6">
        <v>246.33235294117651</v>
      </c>
      <c r="G15" s="4" t="s">
        <v>8933</v>
      </c>
      <c r="H15" s="6">
        <v>246.33235294117645</v>
      </c>
    </row>
    <row r="16" spans="1:8" x14ac:dyDescent="0.6">
      <c r="A16" s="4" t="s">
        <v>8912</v>
      </c>
      <c r="B16" s="6">
        <v>259.52583333333331</v>
      </c>
    </row>
    <row r="17" spans="1:2" x14ac:dyDescent="0.6">
      <c r="A17" s="4" t="s">
        <v>8766</v>
      </c>
      <c r="B17" s="6">
        <v>261.49692307692311</v>
      </c>
    </row>
    <row r="18" spans="1:2" x14ac:dyDescent="0.6">
      <c r="A18" s="4" t="s">
        <v>8870</v>
      </c>
      <c r="B18" s="6">
        <v>292.2166666666667</v>
      </c>
    </row>
    <row r="19" spans="1:2" x14ac:dyDescent="0.6">
      <c r="A19" s="4" t="s">
        <v>8810</v>
      </c>
      <c r="B19" s="6">
        <v>182.976</v>
      </c>
    </row>
    <row r="20" spans="1:2" x14ac:dyDescent="0.6">
      <c r="A20" s="4" t="s">
        <v>8812</v>
      </c>
      <c r="B20" s="6">
        <v>207.50692307692304</v>
      </c>
    </row>
    <row r="21" spans="1:2" x14ac:dyDescent="0.6">
      <c r="A21" s="4" t="s">
        <v>8827</v>
      </c>
      <c r="B21" s="6">
        <v>281.24</v>
      </c>
    </row>
    <row r="22" spans="1:2" x14ac:dyDescent="0.6">
      <c r="A22" s="4" t="s">
        <v>8803</v>
      </c>
      <c r="B22" s="6">
        <v>254.80615384615388</v>
      </c>
    </row>
    <row r="23" spans="1:2" x14ac:dyDescent="0.6">
      <c r="A23" s="4" t="s">
        <v>8879</v>
      </c>
      <c r="B23" s="6">
        <v>224.57769230769233</v>
      </c>
    </row>
    <row r="24" spans="1:2" x14ac:dyDescent="0.6">
      <c r="A24" s="4" t="s">
        <v>8799</v>
      </c>
      <c r="B24" s="6">
        <v>253.29750000000001</v>
      </c>
    </row>
    <row r="25" spans="1:2" x14ac:dyDescent="0.6">
      <c r="A25" s="4" t="s">
        <v>8826</v>
      </c>
      <c r="B25" s="6">
        <v>322.708125</v>
      </c>
    </row>
    <row r="26" spans="1:2" x14ac:dyDescent="0.6">
      <c r="A26" s="4" t="s">
        <v>8814</v>
      </c>
      <c r="B26" s="6">
        <v>336.22733333333332</v>
      </c>
    </row>
    <row r="27" spans="1:2" x14ac:dyDescent="0.6">
      <c r="A27" s="4" t="s">
        <v>8889</v>
      </c>
      <c r="B27" s="6">
        <v>192.23857142857145</v>
      </c>
    </row>
    <row r="28" spans="1:2" x14ac:dyDescent="0.6">
      <c r="A28" s="4" t="s">
        <v>8847</v>
      </c>
      <c r="B28" s="6">
        <v>288.82166666666666</v>
      </c>
    </row>
    <row r="29" spans="1:2" x14ac:dyDescent="0.6">
      <c r="A29" s="4" t="s">
        <v>8922</v>
      </c>
      <c r="B29" s="6">
        <v>234.66300000000001</v>
      </c>
    </row>
    <row r="30" spans="1:2" x14ac:dyDescent="0.6">
      <c r="A30" s="4" t="s">
        <v>8765</v>
      </c>
      <c r="B30" s="6">
        <v>311.13900000000001</v>
      </c>
    </row>
    <row r="31" spans="1:2" x14ac:dyDescent="0.6">
      <c r="A31" s="4" t="s">
        <v>8860</v>
      </c>
      <c r="B31" s="6">
        <v>248.131</v>
      </c>
    </row>
    <row r="32" spans="1:2" x14ac:dyDescent="0.6">
      <c r="A32" s="4" t="s">
        <v>8768</v>
      </c>
      <c r="B32" s="6">
        <v>283.21818181818185</v>
      </c>
    </row>
    <row r="33" spans="1:2" x14ac:dyDescent="0.6">
      <c r="A33" s="4" t="s">
        <v>8945</v>
      </c>
      <c r="B33" s="6">
        <v>265.79124999999999</v>
      </c>
    </row>
    <row r="34" spans="1:2" x14ac:dyDescent="0.6">
      <c r="A34" s="4" t="s">
        <v>8991</v>
      </c>
      <c r="B34" s="6">
        <v>268.62200000000001</v>
      </c>
    </row>
    <row r="35" spans="1:2" x14ac:dyDescent="0.6">
      <c r="A35" s="4" t="s">
        <v>8755</v>
      </c>
      <c r="B35" s="6">
        <v>148.10833333333335</v>
      </c>
    </row>
    <row r="36" spans="1:2" x14ac:dyDescent="0.6">
      <c r="A36" s="4" t="s">
        <v>8966</v>
      </c>
      <c r="B36" s="6">
        <v>278.69</v>
      </c>
    </row>
    <row r="37" spans="1:2" x14ac:dyDescent="0.6">
      <c r="A37" s="4" t="s">
        <v>8782</v>
      </c>
      <c r="B37" s="6">
        <v>324.71599999999995</v>
      </c>
    </row>
    <row r="38" spans="1:2" x14ac:dyDescent="0.6">
      <c r="A38" s="4" t="s">
        <v>8822</v>
      </c>
      <c r="B38" s="6">
        <v>187.89823529411768</v>
      </c>
    </row>
    <row r="39" spans="1:2" x14ac:dyDescent="0.6">
      <c r="A39" s="4" t="s">
        <v>8809</v>
      </c>
      <c r="B39" s="6">
        <v>322.34454545454548</v>
      </c>
    </row>
    <row r="40" spans="1:2" x14ac:dyDescent="0.6">
      <c r="A40" s="4" t="s">
        <v>8885</v>
      </c>
      <c r="B40" s="6">
        <v>298.54909090909092</v>
      </c>
    </row>
    <row r="41" spans="1:2" x14ac:dyDescent="0.6">
      <c r="A41" s="4" t="s">
        <v>8774</v>
      </c>
      <c r="B41" s="6">
        <v>178.21812500000001</v>
      </c>
    </row>
    <row r="42" spans="1:2" x14ac:dyDescent="0.6">
      <c r="A42" s="4" t="s">
        <v>8910</v>
      </c>
      <c r="B42" s="6">
        <v>251.81399999999999</v>
      </c>
    </row>
    <row r="43" spans="1:2" x14ac:dyDescent="0.6">
      <c r="A43" s="4" t="s">
        <v>8784</v>
      </c>
      <c r="B43" s="6">
        <v>204.30153846153843</v>
      </c>
    </row>
    <row r="44" spans="1:2" x14ac:dyDescent="0.6">
      <c r="A44" s="4" t="s">
        <v>8841</v>
      </c>
      <c r="B44" s="6">
        <v>223.6575</v>
      </c>
    </row>
    <row r="45" spans="1:2" x14ac:dyDescent="0.6">
      <c r="A45" s="4" t="s">
        <v>8831</v>
      </c>
      <c r="B45" s="6">
        <v>201.21153846153845</v>
      </c>
    </row>
    <row r="46" spans="1:2" x14ac:dyDescent="0.6">
      <c r="A46" s="4" t="s">
        <v>8792</v>
      </c>
      <c r="B46" s="6">
        <v>316.55933333333337</v>
      </c>
    </row>
    <row r="47" spans="1:2" x14ac:dyDescent="0.6">
      <c r="A47" s="4" t="s">
        <v>8853</v>
      </c>
      <c r="B47" s="6">
        <v>240.69642857142861</v>
      </c>
    </row>
    <row r="48" spans="1:2" x14ac:dyDescent="0.6">
      <c r="A48" s="4" t="s">
        <v>8935</v>
      </c>
      <c r="B48" s="6">
        <v>248.61937499999999</v>
      </c>
    </row>
    <row r="49" spans="1:2" x14ac:dyDescent="0.6">
      <c r="A49" s="4" t="s">
        <v>8927</v>
      </c>
      <c r="B49" s="6">
        <v>305.23300000000006</v>
      </c>
    </row>
    <row r="50" spans="1:2" x14ac:dyDescent="0.6">
      <c r="A50" s="4" t="s">
        <v>8772</v>
      </c>
      <c r="B50" s="6">
        <v>254.2676470588236</v>
      </c>
    </row>
    <row r="51" spans="1:2" x14ac:dyDescent="0.6">
      <c r="A51" s="4" t="s">
        <v>8943</v>
      </c>
      <c r="B51" s="6">
        <v>341</v>
      </c>
    </row>
    <row r="52" spans="1:2" x14ac:dyDescent="0.6">
      <c r="A52" s="4" t="s">
        <v>8794</v>
      </c>
      <c r="B52" s="6">
        <v>306.23611111111109</v>
      </c>
    </row>
    <row r="53" spans="1:2" x14ac:dyDescent="0.6">
      <c r="A53" s="4" t="s">
        <v>8770</v>
      </c>
      <c r="B53" s="6">
        <v>259.49190476190478</v>
      </c>
    </row>
    <row r="54" spans="1:2" x14ac:dyDescent="0.6">
      <c r="A54" s="4" t="s">
        <v>8762</v>
      </c>
      <c r="B54" s="6">
        <v>326.47199999999998</v>
      </c>
    </row>
    <row r="55" spans="1:2" x14ac:dyDescent="0.6">
      <c r="A55" s="4" t="s">
        <v>8997</v>
      </c>
      <c r="B55" s="6">
        <v>325.2342857142857</v>
      </c>
    </row>
    <row r="56" spans="1:2" x14ac:dyDescent="0.6">
      <c r="A56" s="4" t="s">
        <v>8778</v>
      </c>
      <c r="B56" s="6">
        <v>237.44875000000002</v>
      </c>
    </row>
    <row r="57" spans="1:2" x14ac:dyDescent="0.6">
      <c r="A57" s="4" t="s">
        <v>8775</v>
      </c>
      <c r="B57" s="6">
        <v>282.25230769230762</v>
      </c>
    </row>
    <row r="58" spans="1:2" x14ac:dyDescent="0.6">
      <c r="A58" s="4" t="s">
        <v>8797</v>
      </c>
      <c r="B58" s="6">
        <v>285.798</v>
      </c>
    </row>
    <row r="59" spans="1:2" x14ac:dyDescent="0.6">
      <c r="A59" s="4" t="s">
        <v>8832</v>
      </c>
      <c r="B59" s="6">
        <v>260.52599999999995</v>
      </c>
    </row>
    <row r="60" spans="1:2" x14ac:dyDescent="0.6">
      <c r="A60" s="4" t="s">
        <v>8980</v>
      </c>
      <c r="B60" s="6">
        <v>214.905</v>
      </c>
    </row>
    <row r="61" spans="1:2" x14ac:dyDescent="0.6">
      <c r="A61" s="4" t="s">
        <v>8786</v>
      </c>
      <c r="B61" s="6">
        <v>199.35833333333335</v>
      </c>
    </row>
    <row r="62" spans="1:2" x14ac:dyDescent="0.6">
      <c r="A62" s="4" t="s">
        <v>8791</v>
      </c>
      <c r="B62" s="6">
        <v>256.85454545454542</v>
      </c>
    </row>
    <row r="63" spans="1:2" x14ac:dyDescent="0.6">
      <c r="A63" s="4" t="s">
        <v>8990</v>
      </c>
      <c r="B63" s="6">
        <v>204.27357142857142</v>
      </c>
    </row>
    <row r="64" spans="1:2" x14ac:dyDescent="0.6">
      <c r="A64" s="4" t="s">
        <v>8939</v>
      </c>
      <c r="B64" s="6">
        <v>175.06454545454545</v>
      </c>
    </row>
    <row r="65" spans="1:2" x14ac:dyDescent="0.6">
      <c r="A65" s="4" t="s">
        <v>8759</v>
      </c>
      <c r="B65" s="6">
        <v>170.76500000000001</v>
      </c>
    </row>
    <row r="66" spans="1:2" x14ac:dyDescent="0.6">
      <c r="A66" s="4" t="s">
        <v>8960</v>
      </c>
      <c r="B66" s="6">
        <v>293.12636363636369</v>
      </c>
    </row>
    <row r="67" spans="1:2" x14ac:dyDescent="0.6">
      <c r="A67" s="4" t="s">
        <v>8829</v>
      </c>
      <c r="B67" s="6">
        <v>295.08999999999997</v>
      </c>
    </row>
    <row r="68" spans="1:2" x14ac:dyDescent="0.6">
      <c r="A68" s="4" t="s">
        <v>8873</v>
      </c>
      <c r="B68" s="6">
        <v>271.92833333333334</v>
      </c>
    </row>
    <row r="69" spans="1:2" x14ac:dyDescent="0.6">
      <c r="A69" s="4" t="s">
        <v>8846</v>
      </c>
      <c r="B69" s="6">
        <v>256.0266666666667</v>
      </c>
    </row>
    <row r="70" spans="1:2" x14ac:dyDescent="0.6">
      <c r="A70" s="4" t="s">
        <v>8926</v>
      </c>
      <c r="B70" s="6">
        <v>208.82750000000001</v>
      </c>
    </row>
    <row r="71" spans="1:2" x14ac:dyDescent="0.6">
      <c r="A71" s="4" t="s">
        <v>8815</v>
      </c>
      <c r="B71" s="6">
        <v>264.87181818181813</v>
      </c>
    </row>
    <row r="72" spans="1:2" x14ac:dyDescent="0.6">
      <c r="A72" s="4" t="s">
        <v>8756</v>
      </c>
      <c r="B72" s="6">
        <v>311.86384615384617</v>
      </c>
    </row>
    <row r="73" spans="1:2" x14ac:dyDescent="0.6">
      <c r="A73" s="4" t="s">
        <v>8836</v>
      </c>
      <c r="B73" s="6">
        <v>322.41428571428571</v>
      </c>
    </row>
    <row r="74" spans="1:2" x14ac:dyDescent="0.6">
      <c r="A74" s="4" t="s">
        <v>8949</v>
      </c>
      <c r="B74" s="6">
        <v>297.28142857142859</v>
      </c>
    </row>
    <row r="75" spans="1:2" x14ac:dyDescent="0.6">
      <c r="A75" s="4" t="s">
        <v>8919</v>
      </c>
      <c r="B75" s="6">
        <v>223.59363636363639</v>
      </c>
    </row>
    <row r="76" spans="1:2" x14ac:dyDescent="0.6">
      <c r="A76" s="4" t="s">
        <v>8911</v>
      </c>
      <c r="B76" s="6">
        <v>272.16699999999997</v>
      </c>
    </row>
    <row r="77" spans="1:2" x14ac:dyDescent="0.6">
      <c r="A77" s="4" t="s">
        <v>8807</v>
      </c>
      <c r="B77" s="6">
        <v>247.06181818181821</v>
      </c>
    </row>
    <row r="78" spans="1:2" x14ac:dyDescent="0.6">
      <c r="A78" s="4" t="s">
        <v>8890</v>
      </c>
      <c r="B78" s="6">
        <v>248.0025</v>
      </c>
    </row>
    <row r="79" spans="1:2" x14ac:dyDescent="0.6">
      <c r="A79" s="4" t="s">
        <v>8903</v>
      </c>
      <c r="B79" s="6">
        <v>247.74625</v>
      </c>
    </row>
    <row r="80" spans="1:2" x14ac:dyDescent="0.6">
      <c r="A80" s="4" t="s">
        <v>8833</v>
      </c>
      <c r="B80" s="6">
        <v>317.03749999999997</v>
      </c>
    </row>
    <row r="81" spans="1:2" x14ac:dyDescent="0.6">
      <c r="A81" s="4" t="s">
        <v>8962</v>
      </c>
      <c r="B81" s="6">
        <v>286.05611111111102</v>
      </c>
    </row>
    <row r="82" spans="1:2" x14ac:dyDescent="0.6">
      <c r="A82" s="4" t="s">
        <v>8882</v>
      </c>
      <c r="B82" s="6">
        <v>282.51299999999998</v>
      </c>
    </row>
    <row r="83" spans="1:2" x14ac:dyDescent="0.6">
      <c r="A83" s="4" t="s">
        <v>8862</v>
      </c>
      <c r="B83" s="6">
        <v>306.29250000000008</v>
      </c>
    </row>
    <row r="84" spans="1:2" x14ac:dyDescent="0.6">
      <c r="A84" s="4" t="s">
        <v>8968</v>
      </c>
      <c r="B84" s="6">
        <v>179.654</v>
      </c>
    </row>
    <row r="85" spans="1:2" x14ac:dyDescent="0.6">
      <c r="A85" s="4" t="s">
        <v>8787</v>
      </c>
      <c r="B85" s="6">
        <v>296.27000000000004</v>
      </c>
    </row>
    <row r="86" spans="1:2" x14ac:dyDescent="0.6">
      <c r="A86" s="4" t="s">
        <v>8993</v>
      </c>
      <c r="B86" s="6">
        <v>241.43374999999997</v>
      </c>
    </row>
    <row r="87" spans="1:2" x14ac:dyDescent="0.6">
      <c r="A87" s="4" t="s">
        <v>8887</v>
      </c>
      <c r="B87" s="6">
        <v>287.89230769230772</v>
      </c>
    </row>
    <row r="88" spans="1:2" x14ac:dyDescent="0.6">
      <c r="A88" s="4" t="s">
        <v>8904</v>
      </c>
      <c r="B88" s="6">
        <v>255.85937500000003</v>
      </c>
    </row>
    <row r="89" spans="1:2" x14ac:dyDescent="0.6">
      <c r="A89" s="4" t="s">
        <v>8777</v>
      </c>
      <c r="B89" s="6">
        <v>219.99518518518514</v>
      </c>
    </row>
    <row r="90" spans="1:2" x14ac:dyDescent="0.6">
      <c r="A90" s="4" t="s">
        <v>8767</v>
      </c>
      <c r="B90" s="6">
        <v>186.40799999999999</v>
      </c>
    </row>
    <row r="91" spans="1:2" x14ac:dyDescent="0.6">
      <c r="A91" s="4" t="s">
        <v>8928</v>
      </c>
      <c r="B91" s="6">
        <v>233.483</v>
      </c>
    </row>
    <row r="92" spans="1:2" x14ac:dyDescent="0.6">
      <c r="A92" s="4" t="s">
        <v>8954</v>
      </c>
      <c r="B92" s="6">
        <v>218.49583333333331</v>
      </c>
    </row>
    <row r="93" spans="1:2" x14ac:dyDescent="0.6">
      <c r="A93" s="4" t="s">
        <v>8983</v>
      </c>
      <c r="B93" s="6">
        <v>268.45600000000002</v>
      </c>
    </row>
    <row r="94" spans="1:2" x14ac:dyDescent="0.6">
      <c r="A94" s="4" t="s">
        <v>8883</v>
      </c>
      <c r="B94" s="6">
        <v>278.38764705882352</v>
      </c>
    </row>
    <row r="95" spans="1:2" x14ac:dyDescent="0.6">
      <c r="A95" s="4" t="s">
        <v>8824</v>
      </c>
      <c r="B95" s="6">
        <v>280.49727272727273</v>
      </c>
    </row>
    <row r="96" spans="1:2" x14ac:dyDescent="0.6">
      <c r="A96" s="4" t="s">
        <v>8971</v>
      </c>
      <c r="B96" s="6">
        <v>282.24454545454546</v>
      </c>
    </row>
    <row r="97" spans="1:2" x14ac:dyDescent="0.6">
      <c r="A97" s="4" t="s">
        <v>8801</v>
      </c>
      <c r="B97" s="6">
        <v>281.54666666666668</v>
      </c>
    </row>
    <row r="98" spans="1:2" x14ac:dyDescent="0.6">
      <c r="A98" s="4" t="s">
        <v>8979</v>
      </c>
      <c r="B98" s="6">
        <v>288.41624999999999</v>
      </c>
    </row>
    <row r="99" spans="1:2" x14ac:dyDescent="0.6">
      <c r="A99" s="4" t="s">
        <v>8969</v>
      </c>
      <c r="B99" s="6">
        <v>309.83199999999999</v>
      </c>
    </row>
    <row r="100" spans="1:2" x14ac:dyDescent="0.6">
      <c r="A100" s="4" t="s">
        <v>8808</v>
      </c>
      <c r="B100" s="6">
        <v>306.46363636363634</v>
      </c>
    </row>
    <row r="101" spans="1:2" x14ac:dyDescent="0.6">
      <c r="A101" s="4" t="s">
        <v>8987</v>
      </c>
      <c r="B101" s="6">
        <v>295.91300000000001</v>
      </c>
    </row>
    <row r="102" spans="1:2" x14ac:dyDescent="0.6">
      <c r="A102" s="4" t="s">
        <v>8819</v>
      </c>
      <c r="B102" s="6">
        <v>253.40714285714284</v>
      </c>
    </row>
    <row r="103" spans="1:2" x14ac:dyDescent="0.6">
      <c r="A103" s="4" t="s">
        <v>8956</v>
      </c>
      <c r="B103" s="6">
        <v>347.25666666666666</v>
      </c>
    </row>
    <row r="104" spans="1:2" x14ac:dyDescent="0.6">
      <c r="A104" s="4" t="s">
        <v>8972</v>
      </c>
      <c r="B104" s="6">
        <v>260.47666666666663</v>
      </c>
    </row>
    <row r="105" spans="1:2" x14ac:dyDescent="0.6">
      <c r="A105" s="4" t="s">
        <v>8941</v>
      </c>
      <c r="B105" s="6">
        <v>253.35000000000002</v>
      </c>
    </row>
    <row r="106" spans="1:2" x14ac:dyDescent="0.6">
      <c r="A106" s="4" t="s">
        <v>8798</v>
      </c>
      <c r="B106" s="6">
        <v>344.94</v>
      </c>
    </row>
    <row r="107" spans="1:2" x14ac:dyDescent="0.6">
      <c r="A107" s="4" t="s">
        <v>8918</v>
      </c>
      <c r="B107" s="6">
        <v>269.95499999999998</v>
      </c>
    </row>
    <row r="108" spans="1:2" x14ac:dyDescent="0.6">
      <c r="A108" s="4" t="s">
        <v>8821</v>
      </c>
      <c r="B108" s="6">
        <v>269.01588235294111</v>
      </c>
    </row>
    <row r="109" spans="1:2" x14ac:dyDescent="0.6">
      <c r="A109" s="4" t="s">
        <v>8924</v>
      </c>
      <c r="B109" s="6">
        <v>244.76583333333329</v>
      </c>
    </row>
    <row r="110" spans="1:2" x14ac:dyDescent="0.6">
      <c r="A110" s="4" t="s">
        <v>8938</v>
      </c>
      <c r="B110" s="6">
        <v>241.34</v>
      </c>
    </row>
    <row r="111" spans="1:2" x14ac:dyDescent="0.6">
      <c r="A111" s="4" t="s">
        <v>8940</v>
      </c>
      <c r="B111" s="6">
        <v>283.36666666666667</v>
      </c>
    </row>
    <row r="112" spans="1:2" x14ac:dyDescent="0.6">
      <c r="A112" s="4" t="s">
        <v>8818</v>
      </c>
      <c r="B112" s="6">
        <v>267.66615384615386</v>
      </c>
    </row>
    <row r="113" spans="1:2" x14ac:dyDescent="0.6">
      <c r="A113" s="4" t="s">
        <v>8763</v>
      </c>
      <c r="B113" s="6">
        <v>209.06357142857141</v>
      </c>
    </row>
    <row r="114" spans="1:2" x14ac:dyDescent="0.6">
      <c r="A114" s="4" t="s">
        <v>8995</v>
      </c>
      <c r="B114" s="6">
        <v>258.04714285714289</v>
      </c>
    </row>
    <row r="115" spans="1:2" x14ac:dyDescent="0.6">
      <c r="A115" s="4" t="s">
        <v>8959</v>
      </c>
      <c r="B115" s="6">
        <v>235.07666666666671</v>
      </c>
    </row>
    <row r="116" spans="1:2" x14ac:dyDescent="0.6">
      <c r="A116" s="4" t="s">
        <v>8901</v>
      </c>
      <c r="B116" s="6">
        <v>261.26181818181817</v>
      </c>
    </row>
    <row r="117" spans="1:2" x14ac:dyDescent="0.6">
      <c r="A117" s="4" t="s">
        <v>8989</v>
      </c>
      <c r="B117" s="6">
        <v>307.459</v>
      </c>
    </row>
    <row r="118" spans="1:2" x14ac:dyDescent="0.6">
      <c r="A118" s="4" t="s">
        <v>8816</v>
      </c>
      <c r="B118" s="6">
        <v>295.03647058823532</v>
      </c>
    </row>
    <row r="119" spans="1:2" x14ac:dyDescent="0.6">
      <c r="A119" s="4" t="s">
        <v>8942</v>
      </c>
      <c r="B119" s="6">
        <v>276.63399999999996</v>
      </c>
    </row>
    <row r="120" spans="1:2" x14ac:dyDescent="0.6">
      <c r="A120" s="4" t="s">
        <v>8957</v>
      </c>
      <c r="B120" s="6">
        <v>217.17785714285714</v>
      </c>
    </row>
    <row r="121" spans="1:2" x14ac:dyDescent="0.6">
      <c r="A121" s="4" t="s">
        <v>8951</v>
      </c>
      <c r="B121" s="6">
        <v>231.12857142857143</v>
      </c>
    </row>
    <row r="122" spans="1:2" x14ac:dyDescent="0.6">
      <c r="A122" s="4" t="s">
        <v>8982</v>
      </c>
      <c r="B122" s="6">
        <v>251.94909090909093</v>
      </c>
    </row>
    <row r="123" spans="1:2" x14ac:dyDescent="0.6">
      <c r="A123" s="4" t="s">
        <v>8813</v>
      </c>
      <c r="B123" s="6">
        <v>222.38125000000002</v>
      </c>
    </row>
    <row r="124" spans="1:2" x14ac:dyDescent="0.6">
      <c r="A124" s="4" t="s">
        <v>8932</v>
      </c>
      <c r="B124" s="6">
        <v>328.50538461538457</v>
      </c>
    </row>
    <row r="125" spans="1:2" x14ac:dyDescent="0.6">
      <c r="A125" s="4" t="s">
        <v>8897</v>
      </c>
      <c r="B125" s="6">
        <v>254.58928571428569</v>
      </c>
    </row>
    <row r="126" spans="1:2" x14ac:dyDescent="0.6">
      <c r="A126" s="4" t="s">
        <v>8878</v>
      </c>
      <c r="B126" s="6">
        <v>258.20615384615382</v>
      </c>
    </row>
    <row r="127" spans="1:2" x14ac:dyDescent="0.6">
      <c r="A127" s="4" t="s">
        <v>8893</v>
      </c>
      <c r="B127" s="6">
        <v>242.5157142857143</v>
      </c>
    </row>
    <row r="128" spans="1:2" x14ac:dyDescent="0.6">
      <c r="A128" s="4" t="s">
        <v>8988</v>
      </c>
      <c r="B128" s="6">
        <v>271.46857142857141</v>
      </c>
    </row>
    <row r="129" spans="1:2" x14ac:dyDescent="0.6">
      <c r="A129" s="4" t="s">
        <v>8842</v>
      </c>
      <c r="B129" s="6">
        <v>388.15800000000002</v>
      </c>
    </row>
    <row r="130" spans="1:2" x14ac:dyDescent="0.6">
      <c r="A130" s="4" t="s">
        <v>8804</v>
      </c>
      <c r="B130" s="6">
        <v>349.10888888888894</v>
      </c>
    </row>
    <row r="131" spans="1:2" x14ac:dyDescent="0.6">
      <c r="A131" s="4" t="s">
        <v>8877</v>
      </c>
      <c r="B131" s="6">
        <v>292.94</v>
      </c>
    </row>
    <row r="132" spans="1:2" x14ac:dyDescent="0.6">
      <c r="A132" s="4" t="s">
        <v>8898</v>
      </c>
      <c r="B132" s="6">
        <v>237.32600000000002</v>
      </c>
    </row>
    <row r="133" spans="1:2" x14ac:dyDescent="0.6">
      <c r="A133" s="4" t="s">
        <v>8811</v>
      </c>
      <c r="B133" s="6">
        <v>221.62142857142857</v>
      </c>
    </row>
    <row r="134" spans="1:2" x14ac:dyDescent="0.6">
      <c r="A134" s="4" t="s">
        <v>8864</v>
      </c>
      <c r="B134" s="6">
        <v>245.15687500000001</v>
      </c>
    </row>
    <row r="135" spans="1:2" x14ac:dyDescent="0.6">
      <c r="A135" s="4" t="s">
        <v>8937</v>
      </c>
      <c r="B135" s="6">
        <v>310.71866666666665</v>
      </c>
    </row>
    <row r="136" spans="1:2" x14ac:dyDescent="0.6">
      <c r="A136" s="4" t="s">
        <v>8977</v>
      </c>
      <c r="B136" s="6">
        <v>299.72125</v>
      </c>
    </row>
    <row r="137" spans="1:2" x14ac:dyDescent="0.6">
      <c r="A137" s="4" t="s">
        <v>8788</v>
      </c>
      <c r="B137" s="6">
        <v>209.60071428571428</v>
      </c>
    </row>
    <row r="138" spans="1:2" x14ac:dyDescent="0.6">
      <c r="A138" s="4" t="s">
        <v>8970</v>
      </c>
      <c r="B138" s="6">
        <v>223.64461538461532</v>
      </c>
    </row>
    <row r="139" spans="1:2" x14ac:dyDescent="0.6">
      <c r="A139" s="4" t="s">
        <v>8936</v>
      </c>
      <c r="B139" s="6">
        <v>133.96875</v>
      </c>
    </row>
    <row r="140" spans="1:2" x14ac:dyDescent="0.6">
      <c r="A140" s="4" t="s">
        <v>8835</v>
      </c>
      <c r="B140" s="6">
        <v>284.05</v>
      </c>
    </row>
    <row r="141" spans="1:2" x14ac:dyDescent="0.6">
      <c r="A141" s="4" t="s">
        <v>8793</v>
      </c>
      <c r="B141" s="6">
        <v>248.70499999999998</v>
      </c>
    </row>
    <row r="142" spans="1:2" x14ac:dyDescent="0.6">
      <c r="A142" s="4" t="s">
        <v>8916</v>
      </c>
      <c r="B142" s="6">
        <v>194.05444444444444</v>
      </c>
    </row>
    <row r="143" spans="1:2" x14ac:dyDescent="0.6">
      <c r="A143" s="4" t="s">
        <v>8861</v>
      </c>
      <c r="B143" s="6">
        <v>292.24923076923073</v>
      </c>
    </row>
    <row r="144" spans="1:2" x14ac:dyDescent="0.6">
      <c r="A144" s="4" t="s">
        <v>8834</v>
      </c>
      <c r="B144" s="6">
        <v>245.92846153846151</v>
      </c>
    </row>
    <row r="145" spans="1:2" x14ac:dyDescent="0.6">
      <c r="A145" s="4" t="s">
        <v>8773</v>
      </c>
      <c r="B145" s="6">
        <v>265.22473684210524</v>
      </c>
    </row>
    <row r="146" spans="1:2" x14ac:dyDescent="0.6">
      <c r="A146" s="4" t="s">
        <v>8909</v>
      </c>
      <c r="B146" s="6">
        <v>243.34181818181816</v>
      </c>
    </row>
    <row r="147" spans="1:2" x14ac:dyDescent="0.6">
      <c r="A147" s="4" t="s">
        <v>8781</v>
      </c>
      <c r="B147" s="6">
        <v>332.30363636363637</v>
      </c>
    </row>
    <row r="148" spans="1:2" x14ac:dyDescent="0.6">
      <c r="A148" s="4" t="s">
        <v>8857</v>
      </c>
      <c r="B148" s="6">
        <v>202.17199999999997</v>
      </c>
    </row>
    <row r="149" spans="1:2" x14ac:dyDescent="0.6">
      <c r="A149" s="4" t="s">
        <v>8817</v>
      </c>
      <c r="B149" s="6">
        <v>289.6319230769231</v>
      </c>
    </row>
    <row r="150" spans="1:2" x14ac:dyDescent="0.6">
      <c r="A150" s="4" t="s">
        <v>8984</v>
      </c>
      <c r="B150" s="6">
        <v>258.34416666666664</v>
      </c>
    </row>
    <row r="151" spans="1:2" x14ac:dyDescent="0.6">
      <c r="A151" s="4" t="s">
        <v>8955</v>
      </c>
      <c r="B151" s="6">
        <v>234.23499999999996</v>
      </c>
    </row>
    <row r="152" spans="1:2" x14ac:dyDescent="0.6">
      <c r="A152" s="4" t="s">
        <v>8854</v>
      </c>
      <c r="B152" s="6">
        <v>274.4108333333333</v>
      </c>
    </row>
    <row r="153" spans="1:2" x14ac:dyDescent="0.6">
      <c r="A153" s="4" t="s">
        <v>8929</v>
      </c>
      <c r="B153" s="6">
        <v>194.2525</v>
      </c>
    </row>
    <row r="154" spans="1:2" x14ac:dyDescent="0.6">
      <c r="A154" s="4" t="s">
        <v>8796</v>
      </c>
      <c r="B154" s="6">
        <v>274.83875</v>
      </c>
    </row>
    <row r="155" spans="1:2" x14ac:dyDescent="0.6">
      <c r="A155" s="4" t="s">
        <v>8992</v>
      </c>
      <c r="B155" s="6">
        <v>256.69624999999996</v>
      </c>
    </row>
    <row r="156" spans="1:2" x14ac:dyDescent="0.6">
      <c r="A156" s="4" t="s">
        <v>8802</v>
      </c>
      <c r="B156" s="6">
        <v>267.63</v>
      </c>
    </row>
    <row r="157" spans="1:2" x14ac:dyDescent="0.6">
      <c r="A157" s="4" t="s">
        <v>8884</v>
      </c>
      <c r="B157" s="6">
        <v>267.30714285714288</v>
      </c>
    </row>
    <row r="158" spans="1:2" x14ac:dyDescent="0.6">
      <c r="A158" s="4" t="s">
        <v>8917</v>
      </c>
      <c r="B158" s="6">
        <v>339.08199999999999</v>
      </c>
    </row>
    <row r="159" spans="1:2" x14ac:dyDescent="0.6">
      <c r="A159" s="4" t="s">
        <v>8806</v>
      </c>
      <c r="B159" s="6">
        <v>280.18545454545449</v>
      </c>
    </row>
    <row r="160" spans="1:2" x14ac:dyDescent="0.6">
      <c r="A160" s="4" t="s">
        <v>8769</v>
      </c>
      <c r="B160" s="6">
        <v>285.30470588235295</v>
      </c>
    </row>
    <row r="161" spans="1:2" x14ac:dyDescent="0.6">
      <c r="A161" s="4" t="s">
        <v>8963</v>
      </c>
      <c r="B161" s="6">
        <v>215.43846153846155</v>
      </c>
    </row>
    <row r="162" spans="1:2" x14ac:dyDescent="0.6">
      <c r="A162" s="4" t="s">
        <v>8820</v>
      </c>
      <c r="B162" s="6">
        <v>300.88666666666666</v>
      </c>
    </row>
    <row r="163" spans="1:2" x14ac:dyDescent="0.6">
      <c r="A163" s="4" t="s">
        <v>8894</v>
      </c>
      <c r="B163" s="6">
        <v>206.24076923076925</v>
      </c>
    </row>
    <row r="164" spans="1:2" x14ac:dyDescent="0.6">
      <c r="A164" s="4" t="s">
        <v>8783</v>
      </c>
      <c r="B164" s="6">
        <v>280.95555555555552</v>
      </c>
    </row>
    <row r="165" spans="1:2" x14ac:dyDescent="0.6">
      <c r="A165" s="4" t="s">
        <v>8790</v>
      </c>
      <c r="B165" s="6">
        <v>237.01600000000002</v>
      </c>
    </row>
    <row r="166" spans="1:2" x14ac:dyDescent="0.6">
      <c r="A166" s="4" t="s">
        <v>8780</v>
      </c>
      <c r="B166" s="6">
        <v>262.22749999999996</v>
      </c>
    </row>
    <row r="167" spans="1:2" x14ac:dyDescent="0.6">
      <c r="A167" s="4" t="s">
        <v>8915</v>
      </c>
      <c r="B167" s="6">
        <v>270.73</v>
      </c>
    </row>
    <row r="168" spans="1:2" x14ac:dyDescent="0.6">
      <c r="A168" s="4" t="s">
        <v>8843</v>
      </c>
      <c r="B168" s="6">
        <v>324.29066666666671</v>
      </c>
    </row>
    <row r="169" spans="1:2" x14ac:dyDescent="0.6">
      <c r="A169" s="4" t="s">
        <v>8906</v>
      </c>
      <c r="B169" s="6">
        <v>236.12083333333331</v>
      </c>
    </row>
    <row r="170" spans="1:2" x14ac:dyDescent="0.6">
      <c r="A170" s="4" t="s">
        <v>8996</v>
      </c>
      <c r="B170" s="6">
        <v>322.87166666666667</v>
      </c>
    </row>
    <row r="171" spans="1:2" x14ac:dyDescent="0.6">
      <c r="A171" s="4" t="s">
        <v>8902</v>
      </c>
      <c r="B171" s="6">
        <v>266.46769230769229</v>
      </c>
    </row>
    <row r="172" spans="1:2" x14ac:dyDescent="0.6">
      <c r="A172" s="4" t="s">
        <v>8867</v>
      </c>
      <c r="B172" s="6">
        <v>285.66230769230771</v>
      </c>
    </row>
    <row r="173" spans="1:2" x14ac:dyDescent="0.6">
      <c r="A173" s="4" t="s">
        <v>8825</v>
      </c>
      <c r="B173" s="6">
        <v>277.88500000000005</v>
      </c>
    </row>
    <row r="174" spans="1:2" x14ac:dyDescent="0.6">
      <c r="A174" s="4" t="s">
        <v>8830</v>
      </c>
      <c r="B174" s="6">
        <v>220.18062499999999</v>
      </c>
    </row>
    <row r="175" spans="1:2" x14ac:dyDescent="0.6">
      <c r="A175" s="4" t="s">
        <v>8958</v>
      </c>
      <c r="B175" s="6">
        <v>344.05</v>
      </c>
    </row>
    <row r="176" spans="1:2" x14ac:dyDescent="0.6">
      <c r="A176" s="4" t="s">
        <v>8953</v>
      </c>
      <c r="B176" s="6">
        <v>281.40399999999994</v>
      </c>
    </row>
    <row r="177" spans="1:2" x14ac:dyDescent="0.6">
      <c r="A177" s="4" t="s">
        <v>8872</v>
      </c>
      <c r="B177" s="6">
        <v>316.58153846153851</v>
      </c>
    </row>
    <row r="178" spans="1:2" x14ac:dyDescent="0.6">
      <c r="A178" s="4" t="s">
        <v>8900</v>
      </c>
      <c r="B178" s="6">
        <v>233.93888888888887</v>
      </c>
    </row>
    <row r="179" spans="1:2" x14ac:dyDescent="0.6">
      <c r="A179" s="4" t="s">
        <v>8896</v>
      </c>
      <c r="B179" s="6">
        <v>225.60529411764699</v>
      </c>
    </row>
    <row r="180" spans="1:2" x14ac:dyDescent="0.6">
      <c r="A180" s="4" t="s">
        <v>8948</v>
      </c>
      <c r="B180" s="6">
        <v>234.15571428571431</v>
      </c>
    </row>
    <row r="181" spans="1:2" x14ac:dyDescent="0.6">
      <c r="A181" s="4" t="s">
        <v>8871</v>
      </c>
      <c r="B181" s="6">
        <v>308.16750000000013</v>
      </c>
    </row>
    <row r="182" spans="1:2" x14ac:dyDescent="0.6">
      <c r="A182" s="4" t="s">
        <v>8925</v>
      </c>
      <c r="B182" s="6">
        <v>244.57124999999999</v>
      </c>
    </row>
    <row r="183" spans="1:2" x14ac:dyDescent="0.6">
      <c r="A183" s="4" t="s">
        <v>8880</v>
      </c>
      <c r="B183" s="6">
        <v>222.54499999999999</v>
      </c>
    </row>
    <row r="184" spans="1:2" x14ac:dyDescent="0.6">
      <c r="A184" s="4" t="s">
        <v>8891</v>
      </c>
      <c r="B184" s="6">
        <v>238.94062500000001</v>
      </c>
    </row>
    <row r="185" spans="1:2" x14ac:dyDescent="0.6">
      <c r="A185" s="4" t="s">
        <v>8795</v>
      </c>
      <c r="B185" s="6">
        <v>184.2441666666667</v>
      </c>
    </row>
    <row r="186" spans="1:2" x14ac:dyDescent="0.6">
      <c r="A186" s="4" t="s">
        <v>8844</v>
      </c>
      <c r="B186" s="6">
        <v>353.07249999999999</v>
      </c>
    </row>
    <row r="187" spans="1:2" x14ac:dyDescent="0.6">
      <c r="A187" s="4" t="s">
        <v>8974</v>
      </c>
      <c r="B187" s="6">
        <v>309.24166666666662</v>
      </c>
    </row>
    <row r="188" spans="1:2" x14ac:dyDescent="0.6">
      <c r="A188" s="4" t="s">
        <v>8961</v>
      </c>
      <c r="B188" s="6">
        <v>260.19166666666672</v>
      </c>
    </row>
    <row r="189" spans="1:2" x14ac:dyDescent="0.6">
      <c r="A189" s="4" t="s">
        <v>8856</v>
      </c>
      <c r="B189" s="6">
        <v>238.98333333333338</v>
      </c>
    </row>
    <row r="190" spans="1:2" x14ac:dyDescent="0.6">
      <c r="A190" s="4" t="s">
        <v>8858</v>
      </c>
      <c r="B190" s="6">
        <v>275.76066666666674</v>
      </c>
    </row>
    <row r="191" spans="1:2" x14ac:dyDescent="0.6">
      <c r="A191" s="4" t="s">
        <v>8789</v>
      </c>
      <c r="B191" s="6">
        <v>300.4646153846154</v>
      </c>
    </row>
    <row r="192" spans="1:2" x14ac:dyDescent="0.6">
      <c r="A192" s="4" t="s">
        <v>8921</v>
      </c>
      <c r="B192" s="6">
        <v>293.02083333333337</v>
      </c>
    </row>
    <row r="193" spans="1:2" x14ac:dyDescent="0.6">
      <c r="A193" s="4" t="s">
        <v>8800</v>
      </c>
      <c r="B193" s="6">
        <v>261.54900000000004</v>
      </c>
    </row>
    <row r="194" spans="1:2" x14ac:dyDescent="0.6">
      <c r="A194" s="4" t="s">
        <v>8944</v>
      </c>
      <c r="B194" s="6">
        <v>267.92999999999995</v>
      </c>
    </row>
    <row r="195" spans="1:2" x14ac:dyDescent="0.6">
      <c r="A195" s="4" t="s">
        <v>8973</v>
      </c>
      <c r="B195" s="6">
        <v>258.64833333333337</v>
      </c>
    </row>
    <row r="196" spans="1:2" x14ac:dyDescent="0.6">
      <c r="A196" s="4" t="s">
        <v>8849</v>
      </c>
      <c r="B196" s="6">
        <v>302.36</v>
      </c>
    </row>
    <row r="197" spans="1:2" x14ac:dyDescent="0.6">
      <c r="A197" s="4" t="s">
        <v>8930</v>
      </c>
      <c r="B197" s="6">
        <v>182.62000000000003</v>
      </c>
    </row>
    <row r="198" spans="1:2" x14ac:dyDescent="0.6">
      <c r="A198" s="4" t="s">
        <v>8952</v>
      </c>
      <c r="B198" s="6">
        <v>300.66692307692313</v>
      </c>
    </row>
    <row r="199" spans="1:2" x14ac:dyDescent="0.6">
      <c r="A199" s="4" t="s">
        <v>8761</v>
      </c>
      <c r="B199" s="6">
        <v>280.01086956521738</v>
      </c>
    </row>
    <row r="200" spans="1:2" x14ac:dyDescent="0.6">
      <c r="A200" s="4" t="s">
        <v>8850</v>
      </c>
      <c r="B200" s="6">
        <v>312.2044444444445</v>
      </c>
    </row>
    <row r="201" spans="1:2" x14ac:dyDescent="0.6">
      <c r="A201" s="4" t="s">
        <v>8892</v>
      </c>
      <c r="B201" s="6">
        <v>319.59312499999993</v>
      </c>
    </row>
    <row r="202" spans="1:2" x14ac:dyDescent="0.6">
      <c r="A202" s="4" t="s">
        <v>8805</v>
      </c>
      <c r="B202" s="6">
        <v>240.24086956521739</v>
      </c>
    </row>
    <row r="203" spans="1:2" x14ac:dyDescent="0.6">
      <c r="A203" s="4" t="s">
        <v>8950</v>
      </c>
      <c r="B203" s="6">
        <v>254.54999999999998</v>
      </c>
    </row>
    <row r="204" spans="1:2" x14ac:dyDescent="0.6">
      <c r="A204" s="4" t="s">
        <v>8838</v>
      </c>
      <c r="B204" s="6">
        <v>212.65181818181816</v>
      </c>
    </row>
    <row r="205" spans="1:2" x14ac:dyDescent="0.6">
      <c r="A205" s="4" t="s">
        <v>8976</v>
      </c>
      <c r="B205" s="6">
        <v>319.40600000000001</v>
      </c>
    </row>
    <row r="206" spans="1:2" x14ac:dyDescent="0.6">
      <c r="A206" s="4" t="s">
        <v>8907</v>
      </c>
      <c r="B206" s="6">
        <v>315.66642857142858</v>
      </c>
    </row>
    <row r="207" spans="1:2" x14ac:dyDescent="0.6">
      <c r="A207" s="4" t="s">
        <v>8934</v>
      </c>
      <c r="B207" s="6">
        <v>301.27777777777783</v>
      </c>
    </row>
    <row r="208" spans="1:2" x14ac:dyDescent="0.6">
      <c r="A208" s="4" t="s">
        <v>8899</v>
      </c>
      <c r="B208" s="6">
        <v>240.78600000000006</v>
      </c>
    </row>
    <row r="209" spans="1:2" x14ac:dyDescent="0.6">
      <c r="A209" s="4" t="s">
        <v>8776</v>
      </c>
      <c r="B209" s="6">
        <v>228.59333333333333</v>
      </c>
    </row>
    <row r="210" spans="1:2" x14ac:dyDescent="0.6">
      <c r="A210" s="4" t="s">
        <v>8840</v>
      </c>
      <c r="B210" s="6">
        <v>251.65739130434787</v>
      </c>
    </row>
    <row r="211" spans="1:2" x14ac:dyDescent="0.6">
      <c r="A211" s="4" t="s">
        <v>8994</v>
      </c>
      <c r="B211" s="6">
        <v>304.36</v>
      </c>
    </row>
    <row r="212" spans="1:2" x14ac:dyDescent="0.6">
      <c r="A212" s="4" t="s">
        <v>8757</v>
      </c>
      <c r="B212" s="6">
        <v>225.45749999999998</v>
      </c>
    </row>
    <row r="213" spans="1:2" x14ac:dyDescent="0.6">
      <c r="A213" s="4" t="s">
        <v>8967</v>
      </c>
      <c r="B213" s="6">
        <v>257.91249999999997</v>
      </c>
    </row>
    <row r="214" spans="1:2" x14ac:dyDescent="0.6">
      <c r="A214" s="4" t="s">
        <v>8828</v>
      </c>
      <c r="B214" s="6">
        <v>173.18230769230769</v>
      </c>
    </row>
    <row r="215" spans="1:2" x14ac:dyDescent="0.6">
      <c r="A215" s="4" t="s">
        <v>8845</v>
      </c>
      <c r="B215" s="6">
        <v>297.75928571428568</v>
      </c>
    </row>
    <row r="216" spans="1:2" x14ac:dyDescent="0.6">
      <c r="A216" s="4" t="s">
        <v>8888</v>
      </c>
      <c r="B216" s="6">
        <v>268.89700000000005</v>
      </c>
    </row>
    <row r="217" spans="1:2" x14ac:dyDescent="0.6">
      <c r="A217" s="4" t="s">
        <v>8869</v>
      </c>
      <c r="B217" s="6">
        <v>233.03666666666672</v>
      </c>
    </row>
    <row r="218" spans="1:2" x14ac:dyDescent="0.6">
      <c r="A218" s="4" t="s">
        <v>8823</v>
      </c>
      <c r="B218" s="6">
        <v>232.47692307692307</v>
      </c>
    </row>
    <row r="219" spans="1:2" x14ac:dyDescent="0.6">
      <c r="A219" s="4" t="s">
        <v>8895</v>
      </c>
      <c r="B219" s="6">
        <v>234.45545454545453</v>
      </c>
    </row>
    <row r="220" spans="1:2" x14ac:dyDescent="0.6">
      <c r="A220" s="4" t="s">
        <v>8947</v>
      </c>
      <c r="B220" s="6">
        <v>271.18200000000002</v>
      </c>
    </row>
    <row r="221" spans="1:2" x14ac:dyDescent="0.6">
      <c r="A221" s="4" t="s">
        <v>8771</v>
      </c>
      <c r="B221" s="6">
        <v>211.3486666666667</v>
      </c>
    </row>
    <row r="222" spans="1:2" x14ac:dyDescent="0.6">
      <c r="A222" s="4" t="s">
        <v>8913</v>
      </c>
      <c r="B222" s="6">
        <v>331.07100000000003</v>
      </c>
    </row>
    <row r="223" spans="1:2" x14ac:dyDescent="0.6">
      <c r="A223" s="4" t="s">
        <v>8978</v>
      </c>
      <c r="B223" s="6">
        <v>157.09375</v>
      </c>
    </row>
    <row r="224" spans="1:2" x14ac:dyDescent="0.6">
      <c r="A224" s="4" t="s">
        <v>8923</v>
      </c>
      <c r="B224" s="6">
        <v>289.49624999999997</v>
      </c>
    </row>
    <row r="225" spans="1:2" x14ac:dyDescent="0.6">
      <c r="A225" s="4" t="s">
        <v>8908</v>
      </c>
      <c r="B225" s="6">
        <v>297.84000000000003</v>
      </c>
    </row>
    <row r="226" spans="1:2" x14ac:dyDescent="0.6">
      <c r="A226" s="4" t="s">
        <v>8868</v>
      </c>
      <c r="B226" s="6">
        <v>282.11454545454541</v>
      </c>
    </row>
    <row r="227" spans="1:2" x14ac:dyDescent="0.6">
      <c r="A227" s="4" t="s">
        <v>8981</v>
      </c>
      <c r="B227" s="6">
        <v>338.82928571428567</v>
      </c>
    </row>
    <row r="228" spans="1:2" x14ac:dyDescent="0.6">
      <c r="A228" s="4" t="s">
        <v>8852</v>
      </c>
      <c r="B228" s="6">
        <v>239.54416666666671</v>
      </c>
    </row>
    <row r="229" spans="1:2" x14ac:dyDescent="0.6">
      <c r="A229" s="4" t="s">
        <v>8905</v>
      </c>
      <c r="B229" s="6">
        <v>257.959</v>
      </c>
    </row>
    <row r="230" spans="1:2" x14ac:dyDescent="0.6">
      <c r="A230" s="4" t="s">
        <v>8965</v>
      </c>
      <c r="B230" s="6">
        <v>238.93555555555557</v>
      </c>
    </row>
    <row r="231" spans="1:2" x14ac:dyDescent="0.6">
      <c r="A231" s="4" t="s">
        <v>8851</v>
      </c>
      <c r="B231" s="6">
        <v>273.63083333333333</v>
      </c>
    </row>
    <row r="232" spans="1:2" x14ac:dyDescent="0.6">
      <c r="A232" s="4" t="s">
        <v>8986</v>
      </c>
      <c r="B232" s="6">
        <v>253.17399999999998</v>
      </c>
    </row>
    <row r="233" spans="1:2" x14ac:dyDescent="0.6">
      <c r="A233" s="4" t="s">
        <v>8848</v>
      </c>
      <c r="B233" s="6">
        <v>271.18249999999995</v>
      </c>
    </row>
    <row r="234" spans="1:2" x14ac:dyDescent="0.6">
      <c r="A234" s="4" t="s">
        <v>8914</v>
      </c>
      <c r="B234" s="6">
        <v>280.78470588235297</v>
      </c>
    </row>
    <row r="235" spans="1:2" x14ac:dyDescent="0.6">
      <c r="A235" s="4" t="s">
        <v>8931</v>
      </c>
      <c r="B235" s="6">
        <v>292.36416666666668</v>
      </c>
    </row>
    <row r="236" spans="1:2" x14ac:dyDescent="0.6">
      <c r="A236" s="4" t="s">
        <v>8886</v>
      </c>
      <c r="B236" s="6">
        <v>277.66384615384618</v>
      </c>
    </row>
    <row r="237" spans="1:2" x14ac:dyDescent="0.6">
      <c r="A237" s="4" t="s">
        <v>8855</v>
      </c>
      <c r="B237" s="6">
        <v>198.03111111111107</v>
      </c>
    </row>
    <row r="238" spans="1:2" x14ac:dyDescent="0.6">
      <c r="A238" s="4" t="s">
        <v>8779</v>
      </c>
      <c r="B238" s="6">
        <v>249.34230769230768</v>
      </c>
    </row>
    <row r="239" spans="1:2" x14ac:dyDescent="0.6">
      <c r="A239" s="4" t="s">
        <v>8985</v>
      </c>
      <c r="B239" s="6">
        <v>229.43454545454549</v>
      </c>
    </row>
    <row r="240" spans="1:2" x14ac:dyDescent="0.6">
      <c r="A240" s="4" t="s">
        <v>8920</v>
      </c>
      <c r="B240" s="6">
        <v>255.04399999999995</v>
      </c>
    </row>
    <row r="241" spans="1:2" x14ac:dyDescent="0.6">
      <c r="A241" s="4" t="s">
        <v>8758</v>
      </c>
      <c r="B241" s="6">
        <v>231.19937499999997</v>
      </c>
    </row>
    <row r="242" spans="1:2" x14ac:dyDescent="0.6">
      <c r="A242" s="4" t="s">
        <v>8874</v>
      </c>
      <c r="B242" s="6">
        <v>267.96230769230766</v>
      </c>
    </row>
    <row r="243" spans="1:2" x14ac:dyDescent="0.6">
      <c r="A243" s="4" t="s">
        <v>8946</v>
      </c>
      <c r="B243" s="6">
        <v>310.45307692307694</v>
      </c>
    </row>
    <row r="244" spans="1:2" x14ac:dyDescent="0.6">
      <c r="A244" s="4" t="s">
        <v>8964</v>
      </c>
      <c r="B244" s="6">
        <v>256.85900000000004</v>
      </c>
    </row>
    <row r="245" spans="1:2" x14ac:dyDescent="0.6">
      <c r="A245" s="4" t="s">
        <v>8881</v>
      </c>
      <c r="B245" s="6">
        <v>281.36375000000004</v>
      </c>
    </row>
    <row r="246" spans="1:2" x14ac:dyDescent="0.6">
      <c r="A246" s="4" t="s">
        <v>8865</v>
      </c>
      <c r="B246" s="6">
        <v>248.95818181818177</v>
      </c>
    </row>
    <row r="247" spans="1:2" x14ac:dyDescent="0.6">
      <c r="A247" s="4" t="s">
        <v>9003</v>
      </c>
      <c r="B247" s="6">
        <v>263.0195533333334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4D53C-EE29-460A-8A6D-99D41603CED2}">
  <dimension ref="A3:F247"/>
  <sheetViews>
    <sheetView topLeftCell="D1" workbookViewId="0">
      <selection activeCell="R8" sqref="R8"/>
    </sheetView>
  </sheetViews>
  <sheetFormatPr defaultRowHeight="16.149999999999999" x14ac:dyDescent="0.6"/>
  <cols>
    <col min="1" max="1" width="42.3984375" bestFit="1" customWidth="1"/>
    <col min="2" max="2" width="18.86328125" bestFit="1" customWidth="1"/>
    <col min="5" max="5" width="36.1328125" customWidth="1"/>
  </cols>
  <sheetData>
    <row r="3" spans="1:6" x14ac:dyDescent="0.6">
      <c r="A3" s="3" t="s">
        <v>9002</v>
      </c>
      <c r="B3" t="s">
        <v>9005</v>
      </c>
      <c r="E3" t="s">
        <v>9007</v>
      </c>
      <c r="F3" t="s">
        <v>9008</v>
      </c>
    </row>
    <row r="4" spans="1:6" x14ac:dyDescent="0.6">
      <c r="A4" s="4" t="s">
        <v>8839</v>
      </c>
      <c r="B4">
        <v>397.33999999999992</v>
      </c>
      <c r="E4" s="4" t="s">
        <v>8839</v>
      </c>
      <c r="F4">
        <v>397.33999999999992</v>
      </c>
    </row>
    <row r="5" spans="1:6" x14ac:dyDescent="0.6">
      <c r="A5" s="4" t="s">
        <v>8859</v>
      </c>
      <c r="B5">
        <v>241.67999999999998</v>
      </c>
      <c r="E5" s="4" t="s">
        <v>8859</v>
      </c>
      <c r="F5">
        <v>241.67999999999998</v>
      </c>
    </row>
    <row r="6" spans="1:6" x14ac:dyDescent="0.6">
      <c r="A6" s="4" t="s">
        <v>8863</v>
      </c>
      <c r="B6">
        <v>315.18</v>
      </c>
      <c r="E6" s="4" t="s">
        <v>8863</v>
      </c>
      <c r="F6">
        <v>315.18</v>
      </c>
    </row>
    <row r="7" spans="1:6" x14ac:dyDescent="0.6">
      <c r="A7" s="4" t="s">
        <v>8764</v>
      </c>
      <c r="B7">
        <v>374.27000000000004</v>
      </c>
      <c r="E7" s="4" t="s">
        <v>8764</v>
      </c>
      <c r="F7">
        <v>374.27000000000004</v>
      </c>
    </row>
    <row r="8" spans="1:6" x14ac:dyDescent="0.6">
      <c r="A8" s="4" t="s">
        <v>8866</v>
      </c>
      <c r="B8">
        <v>257.79000000000002</v>
      </c>
      <c r="E8" s="4" t="s">
        <v>8866</v>
      </c>
      <c r="F8">
        <v>257.79000000000002</v>
      </c>
    </row>
    <row r="9" spans="1:6" x14ac:dyDescent="0.6">
      <c r="A9" s="4" t="s">
        <v>8760</v>
      </c>
      <c r="B9">
        <v>285.13</v>
      </c>
      <c r="E9" s="4" t="s">
        <v>8760</v>
      </c>
      <c r="F9">
        <v>285.13</v>
      </c>
    </row>
    <row r="10" spans="1:6" x14ac:dyDescent="0.6">
      <c r="A10" s="4" t="s">
        <v>8975</v>
      </c>
      <c r="B10">
        <v>259.49</v>
      </c>
      <c r="E10" s="4" t="s">
        <v>8975</v>
      </c>
      <c r="F10">
        <v>259.49</v>
      </c>
    </row>
    <row r="11" spans="1:6" x14ac:dyDescent="0.6">
      <c r="A11" s="4" t="s">
        <v>8785</v>
      </c>
      <c r="B11">
        <v>179.01</v>
      </c>
      <c r="E11" s="4" t="s">
        <v>8785</v>
      </c>
      <c r="F11">
        <v>179.01</v>
      </c>
    </row>
    <row r="12" spans="1:6" x14ac:dyDescent="0.6">
      <c r="A12" s="4" t="s">
        <v>8837</v>
      </c>
      <c r="B12">
        <v>460.08000000000015</v>
      </c>
      <c r="E12" s="4" t="s">
        <v>8837</v>
      </c>
      <c r="F12">
        <v>460.08000000000015</v>
      </c>
    </row>
    <row r="13" spans="1:6" x14ac:dyDescent="0.6">
      <c r="A13" s="4" t="s">
        <v>8876</v>
      </c>
      <c r="B13">
        <v>183.96</v>
      </c>
      <c r="E13" s="4" t="s">
        <v>8876</v>
      </c>
      <c r="F13">
        <v>183.96</v>
      </c>
    </row>
    <row r="14" spans="1:6" x14ac:dyDescent="0.6">
      <c r="A14" s="4" t="s">
        <v>8875</v>
      </c>
      <c r="B14">
        <v>317.18</v>
      </c>
      <c r="E14" s="4" t="s">
        <v>8875</v>
      </c>
      <c r="F14">
        <v>317.18</v>
      </c>
    </row>
    <row r="15" spans="1:6" x14ac:dyDescent="0.6">
      <c r="A15" s="4" t="s">
        <v>8933</v>
      </c>
      <c r="B15">
        <v>226.35000000000005</v>
      </c>
      <c r="E15" s="4" t="s">
        <v>8933</v>
      </c>
      <c r="F15">
        <v>226.35000000000005</v>
      </c>
    </row>
    <row r="16" spans="1:6" x14ac:dyDescent="0.6">
      <c r="A16" s="4" t="s">
        <v>8912</v>
      </c>
      <c r="B16">
        <v>409.13000000000005</v>
      </c>
      <c r="E16" s="4" t="s">
        <v>8912</v>
      </c>
      <c r="F16">
        <v>409.13000000000005</v>
      </c>
    </row>
    <row r="17" spans="1:6" x14ac:dyDescent="0.6">
      <c r="A17" s="4" t="s">
        <v>8766</v>
      </c>
      <c r="B17">
        <v>390.67000000000007</v>
      </c>
      <c r="E17" s="4" t="s">
        <v>8766</v>
      </c>
      <c r="F17">
        <v>390.67000000000007</v>
      </c>
    </row>
    <row r="18" spans="1:6" x14ac:dyDescent="0.6">
      <c r="A18" s="4" t="s">
        <v>8870</v>
      </c>
      <c r="B18">
        <v>576.24</v>
      </c>
      <c r="E18" s="4" t="s">
        <v>8870</v>
      </c>
      <c r="F18">
        <v>576.24</v>
      </c>
    </row>
    <row r="19" spans="1:6" x14ac:dyDescent="0.6">
      <c r="A19" s="4" t="s">
        <v>8810</v>
      </c>
      <c r="B19">
        <v>283.85000000000002</v>
      </c>
      <c r="E19" s="4" t="s">
        <v>8810</v>
      </c>
      <c r="F19">
        <v>283.85000000000002</v>
      </c>
    </row>
    <row r="20" spans="1:6" x14ac:dyDescent="0.6">
      <c r="A20" s="4" t="s">
        <v>8812</v>
      </c>
      <c r="B20">
        <v>321.85999999999996</v>
      </c>
      <c r="E20" s="4" t="s">
        <v>8812</v>
      </c>
      <c r="F20">
        <v>321.85999999999996</v>
      </c>
    </row>
    <row r="21" spans="1:6" x14ac:dyDescent="0.6">
      <c r="A21" s="4" t="s">
        <v>8827</v>
      </c>
      <c r="B21">
        <v>258.33999999999997</v>
      </c>
      <c r="E21" s="4" t="s">
        <v>8827</v>
      </c>
      <c r="F21">
        <v>258.33999999999997</v>
      </c>
    </row>
    <row r="22" spans="1:6" x14ac:dyDescent="0.6">
      <c r="A22" s="4" t="s">
        <v>8803</v>
      </c>
      <c r="B22">
        <v>225.65</v>
      </c>
      <c r="E22" s="4" t="s">
        <v>8803</v>
      </c>
      <c r="F22">
        <v>225.65</v>
      </c>
    </row>
    <row r="23" spans="1:6" x14ac:dyDescent="0.6">
      <c r="A23" s="4" t="s">
        <v>8879</v>
      </c>
      <c r="B23">
        <v>248.21</v>
      </c>
      <c r="E23" s="4" t="s">
        <v>8879</v>
      </c>
      <c r="F23">
        <v>248.21</v>
      </c>
    </row>
    <row r="24" spans="1:6" x14ac:dyDescent="0.6">
      <c r="A24" s="4" t="s">
        <v>8799</v>
      </c>
      <c r="B24">
        <v>201.93000000000004</v>
      </c>
      <c r="E24" s="4" t="s">
        <v>8799</v>
      </c>
      <c r="F24">
        <v>201.93000000000004</v>
      </c>
    </row>
    <row r="25" spans="1:6" x14ac:dyDescent="0.6">
      <c r="A25" s="4" t="s">
        <v>8826</v>
      </c>
      <c r="B25">
        <v>286</v>
      </c>
      <c r="E25" s="4" t="s">
        <v>8826</v>
      </c>
      <c r="F25">
        <v>286</v>
      </c>
    </row>
    <row r="26" spans="1:6" x14ac:dyDescent="0.6">
      <c r="A26" s="4" t="s">
        <v>8814</v>
      </c>
      <c r="B26">
        <v>362.59</v>
      </c>
      <c r="E26" s="4" t="s">
        <v>8814</v>
      </c>
      <c r="F26">
        <v>362.59</v>
      </c>
    </row>
    <row r="27" spans="1:6" x14ac:dyDescent="0.6">
      <c r="A27" s="4" t="s">
        <v>8889</v>
      </c>
      <c r="B27">
        <v>242.01</v>
      </c>
      <c r="E27" s="4" t="s">
        <v>8889</v>
      </c>
      <c r="F27">
        <v>242.01</v>
      </c>
    </row>
    <row r="28" spans="1:6" x14ac:dyDescent="0.6">
      <c r="A28" s="4" t="s">
        <v>8847</v>
      </c>
      <c r="B28">
        <v>719.31000000000006</v>
      </c>
      <c r="E28" s="4" t="s">
        <v>8847</v>
      </c>
      <c r="F28">
        <v>719.31000000000006</v>
      </c>
    </row>
    <row r="29" spans="1:6" x14ac:dyDescent="0.6">
      <c r="A29" s="4" t="s">
        <v>8922</v>
      </c>
      <c r="B29">
        <v>364.13</v>
      </c>
      <c r="E29" s="4" t="s">
        <v>8922</v>
      </c>
      <c r="F29">
        <v>364.13</v>
      </c>
    </row>
    <row r="30" spans="1:6" x14ac:dyDescent="0.6">
      <c r="A30" s="4" t="s">
        <v>8765</v>
      </c>
      <c r="B30">
        <v>183.67999999999998</v>
      </c>
      <c r="E30" s="4" t="s">
        <v>8765</v>
      </c>
      <c r="F30">
        <v>183.67999999999998</v>
      </c>
    </row>
    <row r="31" spans="1:6" x14ac:dyDescent="0.6">
      <c r="A31" s="4" t="s">
        <v>8860</v>
      </c>
      <c r="B31">
        <v>269.13</v>
      </c>
      <c r="E31" s="4" t="s">
        <v>8860</v>
      </c>
      <c r="F31">
        <v>269.13</v>
      </c>
    </row>
    <row r="32" spans="1:6" x14ac:dyDescent="0.6">
      <c r="A32" s="4" t="s">
        <v>8768</v>
      </c>
      <c r="B32">
        <v>206.73</v>
      </c>
      <c r="E32" s="4" t="s">
        <v>8768</v>
      </c>
      <c r="F32">
        <v>206.73</v>
      </c>
    </row>
    <row r="33" spans="1:6" x14ac:dyDescent="0.6">
      <c r="A33" s="4" t="s">
        <v>8945</v>
      </c>
      <c r="B33">
        <v>225.21</v>
      </c>
      <c r="E33" s="4" t="s">
        <v>8945</v>
      </c>
      <c r="F33">
        <v>225.21</v>
      </c>
    </row>
    <row r="34" spans="1:6" x14ac:dyDescent="0.6">
      <c r="A34" s="4" t="s">
        <v>8991</v>
      </c>
      <c r="B34">
        <v>309.77000000000004</v>
      </c>
      <c r="E34" s="4" t="s">
        <v>8991</v>
      </c>
      <c r="F34">
        <v>309.77000000000004</v>
      </c>
    </row>
    <row r="35" spans="1:6" x14ac:dyDescent="0.6">
      <c r="A35" s="4" t="s">
        <v>8755</v>
      </c>
      <c r="B35">
        <v>228.61999999999998</v>
      </c>
      <c r="E35" s="4" t="s">
        <v>8755</v>
      </c>
      <c r="F35">
        <v>228.61999999999998</v>
      </c>
    </row>
    <row r="36" spans="1:6" x14ac:dyDescent="0.6">
      <c r="A36" s="4" t="s">
        <v>8966</v>
      </c>
      <c r="B36">
        <v>286.97999999999996</v>
      </c>
      <c r="E36" s="4" t="s">
        <v>8966</v>
      </c>
      <c r="F36">
        <v>286.97999999999996</v>
      </c>
    </row>
    <row r="37" spans="1:6" x14ac:dyDescent="0.6">
      <c r="A37" s="4" t="s">
        <v>8782</v>
      </c>
      <c r="B37">
        <v>158.14999999999998</v>
      </c>
      <c r="E37" s="4" t="s">
        <v>8782</v>
      </c>
      <c r="F37">
        <v>158.14999999999998</v>
      </c>
    </row>
    <row r="38" spans="1:6" x14ac:dyDescent="0.6">
      <c r="A38" s="4" t="s">
        <v>8822</v>
      </c>
      <c r="B38">
        <v>233.01</v>
      </c>
      <c r="E38" s="4" t="s">
        <v>8822</v>
      </c>
      <c r="F38">
        <v>233.01</v>
      </c>
    </row>
    <row r="39" spans="1:6" x14ac:dyDescent="0.6">
      <c r="A39" s="4" t="s">
        <v>8809</v>
      </c>
      <c r="B39">
        <v>324.87</v>
      </c>
      <c r="E39" s="4" t="s">
        <v>8809</v>
      </c>
      <c r="F39">
        <v>324.87</v>
      </c>
    </row>
    <row r="40" spans="1:6" x14ac:dyDescent="0.6">
      <c r="A40" s="4" t="s">
        <v>8885</v>
      </c>
      <c r="B40">
        <v>262.40999999999997</v>
      </c>
      <c r="E40" s="4" t="s">
        <v>8885</v>
      </c>
      <c r="F40">
        <v>262.40999999999997</v>
      </c>
    </row>
    <row r="41" spans="1:6" x14ac:dyDescent="0.6">
      <c r="A41" s="4" t="s">
        <v>8774</v>
      </c>
      <c r="B41">
        <v>252.29000000000002</v>
      </c>
      <c r="E41" s="4" t="s">
        <v>8774</v>
      </c>
      <c r="F41">
        <v>252.29000000000002</v>
      </c>
    </row>
    <row r="42" spans="1:6" x14ac:dyDescent="0.6">
      <c r="A42" s="4" t="s">
        <v>8910</v>
      </c>
      <c r="B42">
        <v>296.11</v>
      </c>
      <c r="E42" s="4" t="s">
        <v>8910</v>
      </c>
      <c r="F42">
        <v>296.11</v>
      </c>
    </row>
    <row r="43" spans="1:6" x14ac:dyDescent="0.6">
      <c r="A43" s="4" t="s">
        <v>8784</v>
      </c>
      <c r="B43">
        <v>204.77999999999997</v>
      </c>
      <c r="E43" s="4" t="s">
        <v>8784</v>
      </c>
      <c r="F43">
        <v>204.77999999999997</v>
      </c>
    </row>
    <row r="44" spans="1:6" x14ac:dyDescent="0.6">
      <c r="A44" s="4" t="s">
        <v>8841</v>
      </c>
      <c r="B44">
        <v>404.79999999999995</v>
      </c>
      <c r="E44" s="4" t="s">
        <v>8841</v>
      </c>
      <c r="F44">
        <v>404.79999999999995</v>
      </c>
    </row>
    <row r="45" spans="1:6" x14ac:dyDescent="0.6">
      <c r="A45" s="4" t="s">
        <v>8831</v>
      </c>
      <c r="B45">
        <v>230.79000000000002</v>
      </c>
      <c r="E45" s="4" t="s">
        <v>8831</v>
      </c>
      <c r="F45">
        <v>230.79000000000002</v>
      </c>
    </row>
    <row r="46" spans="1:6" x14ac:dyDescent="0.6">
      <c r="A46" s="4" t="s">
        <v>8792</v>
      </c>
      <c r="B46">
        <v>378.17999999999995</v>
      </c>
      <c r="E46" s="4" t="s">
        <v>8792</v>
      </c>
      <c r="F46">
        <v>378.17999999999995</v>
      </c>
    </row>
    <row r="47" spans="1:6" x14ac:dyDescent="0.6">
      <c r="A47" s="4" t="s">
        <v>8853</v>
      </c>
      <c r="B47">
        <v>144.82999999999998</v>
      </c>
      <c r="E47" s="4" t="s">
        <v>8853</v>
      </c>
      <c r="F47">
        <v>144.82999999999998</v>
      </c>
    </row>
    <row r="48" spans="1:6" x14ac:dyDescent="0.6">
      <c r="A48" s="4" t="s">
        <v>8935</v>
      </c>
      <c r="B48">
        <v>364.64000000000004</v>
      </c>
      <c r="E48" s="4" t="s">
        <v>8935</v>
      </c>
      <c r="F48">
        <v>364.64000000000004</v>
      </c>
    </row>
    <row r="49" spans="1:6" x14ac:dyDescent="0.6">
      <c r="A49" s="4" t="s">
        <v>8927</v>
      </c>
      <c r="B49">
        <v>202.16000000000003</v>
      </c>
      <c r="E49" s="4" t="s">
        <v>8927</v>
      </c>
      <c r="F49">
        <v>202.16000000000003</v>
      </c>
    </row>
    <row r="50" spans="1:6" x14ac:dyDescent="0.6">
      <c r="A50" s="4" t="s">
        <v>8772</v>
      </c>
      <c r="B50">
        <v>159.94000000000003</v>
      </c>
      <c r="E50" s="4" t="s">
        <v>8772</v>
      </c>
      <c r="F50">
        <v>159.94000000000003</v>
      </c>
    </row>
    <row r="51" spans="1:6" x14ac:dyDescent="0.6">
      <c r="A51" s="4" t="s">
        <v>8943</v>
      </c>
      <c r="B51">
        <v>274.37</v>
      </c>
      <c r="E51" s="4" t="s">
        <v>8943</v>
      </c>
      <c r="F51">
        <v>274.37</v>
      </c>
    </row>
    <row r="52" spans="1:6" x14ac:dyDescent="0.6">
      <c r="A52" s="4" t="s">
        <v>8794</v>
      </c>
      <c r="B52">
        <v>412.12999999999994</v>
      </c>
      <c r="E52" s="4" t="s">
        <v>8794</v>
      </c>
      <c r="F52">
        <v>412.12999999999994</v>
      </c>
    </row>
    <row r="53" spans="1:6" x14ac:dyDescent="0.6">
      <c r="A53" s="4" t="s">
        <v>8770</v>
      </c>
      <c r="B53">
        <v>572.25000000000023</v>
      </c>
      <c r="E53" s="4" t="s">
        <v>8770</v>
      </c>
      <c r="F53">
        <v>572.25000000000023</v>
      </c>
    </row>
    <row r="54" spans="1:6" x14ac:dyDescent="0.6">
      <c r="A54" s="4" t="s">
        <v>8762</v>
      </c>
      <c r="B54">
        <v>331.22</v>
      </c>
      <c r="E54" s="4" t="s">
        <v>8762</v>
      </c>
      <c r="F54">
        <v>331.22</v>
      </c>
    </row>
    <row r="55" spans="1:6" x14ac:dyDescent="0.6">
      <c r="A55" s="4" t="s">
        <v>8997</v>
      </c>
      <c r="B55">
        <v>261.82000000000005</v>
      </c>
      <c r="E55" s="4" t="s">
        <v>8997</v>
      </c>
      <c r="F55">
        <v>261.82000000000005</v>
      </c>
    </row>
    <row r="56" spans="1:6" x14ac:dyDescent="0.6">
      <c r="A56" s="4" t="s">
        <v>8778</v>
      </c>
      <c r="B56">
        <v>461.39</v>
      </c>
      <c r="E56" s="4" t="s">
        <v>8778</v>
      </c>
      <c r="F56">
        <v>461.39</v>
      </c>
    </row>
    <row r="57" spans="1:6" x14ac:dyDescent="0.6">
      <c r="A57" s="4" t="s">
        <v>8775</v>
      </c>
      <c r="B57">
        <v>286.94999999999993</v>
      </c>
      <c r="E57" s="4" t="s">
        <v>8775</v>
      </c>
      <c r="F57">
        <v>286.94999999999993</v>
      </c>
    </row>
    <row r="58" spans="1:6" x14ac:dyDescent="0.6">
      <c r="A58" s="4" t="s">
        <v>8797</v>
      </c>
      <c r="B58">
        <v>230.49</v>
      </c>
      <c r="E58" s="4" t="s">
        <v>8797</v>
      </c>
      <c r="F58">
        <v>230.49</v>
      </c>
    </row>
    <row r="59" spans="1:6" x14ac:dyDescent="0.6">
      <c r="A59" s="4" t="s">
        <v>8832</v>
      </c>
      <c r="B59">
        <v>255.88000000000002</v>
      </c>
      <c r="E59" s="4" t="s">
        <v>8832</v>
      </c>
      <c r="F59">
        <v>255.88000000000002</v>
      </c>
    </row>
    <row r="60" spans="1:6" x14ac:dyDescent="0.6">
      <c r="A60" s="4" t="s">
        <v>8980</v>
      </c>
      <c r="B60">
        <v>520.12</v>
      </c>
      <c r="E60" s="4" t="s">
        <v>8980</v>
      </c>
      <c r="F60">
        <v>520.12</v>
      </c>
    </row>
    <row r="61" spans="1:6" x14ac:dyDescent="0.6">
      <c r="A61" s="4" t="s">
        <v>8786</v>
      </c>
      <c r="B61">
        <v>146.94</v>
      </c>
      <c r="E61" s="4" t="s">
        <v>8786</v>
      </c>
      <c r="F61">
        <v>146.94</v>
      </c>
    </row>
    <row r="62" spans="1:6" x14ac:dyDescent="0.6">
      <c r="A62" s="4" t="s">
        <v>8791</v>
      </c>
      <c r="B62">
        <v>431.65999999999997</v>
      </c>
      <c r="E62" s="4" t="s">
        <v>8791</v>
      </c>
      <c r="F62">
        <v>431.65999999999997</v>
      </c>
    </row>
    <row r="63" spans="1:6" x14ac:dyDescent="0.6">
      <c r="A63" s="4" t="s">
        <v>8990</v>
      </c>
      <c r="B63">
        <v>313.16000000000003</v>
      </c>
      <c r="E63" s="4" t="s">
        <v>8990</v>
      </c>
      <c r="F63">
        <v>313.16000000000003</v>
      </c>
    </row>
    <row r="64" spans="1:6" x14ac:dyDescent="0.6">
      <c r="A64" s="4" t="s">
        <v>8939</v>
      </c>
      <c r="B64">
        <v>301.76</v>
      </c>
      <c r="E64" s="4" t="s">
        <v>8939</v>
      </c>
      <c r="F64">
        <v>301.76</v>
      </c>
    </row>
    <row r="65" spans="1:6" x14ac:dyDescent="0.6">
      <c r="A65" s="4" t="s">
        <v>8759</v>
      </c>
      <c r="B65">
        <v>266.21000000000004</v>
      </c>
      <c r="E65" s="4" t="s">
        <v>8759</v>
      </c>
      <c r="F65">
        <v>266.21000000000004</v>
      </c>
    </row>
    <row r="66" spans="1:6" x14ac:dyDescent="0.6">
      <c r="A66" s="4" t="s">
        <v>8960</v>
      </c>
      <c r="B66">
        <v>189.01999999999998</v>
      </c>
      <c r="E66" s="4" t="s">
        <v>8960</v>
      </c>
      <c r="F66">
        <v>189.01999999999998</v>
      </c>
    </row>
    <row r="67" spans="1:6" x14ac:dyDescent="0.6">
      <c r="A67" s="4" t="s">
        <v>8829</v>
      </c>
      <c r="B67">
        <v>336.61</v>
      </c>
      <c r="E67" s="4" t="s">
        <v>8829</v>
      </c>
      <c r="F67">
        <v>336.61</v>
      </c>
    </row>
    <row r="68" spans="1:6" x14ac:dyDescent="0.6">
      <c r="A68" s="4" t="s">
        <v>8873</v>
      </c>
      <c r="B68">
        <v>267.33999999999997</v>
      </c>
      <c r="E68" s="4" t="s">
        <v>8873</v>
      </c>
      <c r="F68">
        <v>267.33999999999997</v>
      </c>
    </row>
    <row r="69" spans="1:6" x14ac:dyDescent="0.6">
      <c r="A69" s="4" t="s">
        <v>8846</v>
      </c>
      <c r="B69">
        <v>340.57999999999993</v>
      </c>
      <c r="E69" s="4" t="s">
        <v>8846</v>
      </c>
      <c r="F69">
        <v>340.57999999999993</v>
      </c>
    </row>
    <row r="70" spans="1:6" x14ac:dyDescent="0.6">
      <c r="A70" s="4" t="s">
        <v>8926</v>
      </c>
      <c r="B70">
        <v>565.51</v>
      </c>
      <c r="E70" s="4" t="s">
        <v>8926</v>
      </c>
      <c r="F70">
        <v>565.51</v>
      </c>
    </row>
    <row r="71" spans="1:6" x14ac:dyDescent="0.6">
      <c r="A71" s="4" t="s">
        <v>8815</v>
      </c>
      <c r="B71">
        <v>322.40999999999997</v>
      </c>
      <c r="E71" s="4" t="s">
        <v>8815</v>
      </c>
      <c r="F71">
        <v>322.40999999999997</v>
      </c>
    </row>
    <row r="72" spans="1:6" x14ac:dyDescent="0.6">
      <c r="A72" s="4" t="s">
        <v>8756</v>
      </c>
      <c r="B72">
        <v>272.09000000000003</v>
      </c>
      <c r="E72" s="4" t="s">
        <v>8756</v>
      </c>
      <c r="F72">
        <v>272.09000000000003</v>
      </c>
    </row>
    <row r="73" spans="1:6" x14ac:dyDescent="0.6">
      <c r="A73" s="4" t="s">
        <v>8836</v>
      </c>
      <c r="B73">
        <v>381.4</v>
      </c>
      <c r="E73" s="4" t="s">
        <v>8836</v>
      </c>
      <c r="F73">
        <v>381.4</v>
      </c>
    </row>
    <row r="74" spans="1:6" x14ac:dyDescent="0.6">
      <c r="A74" s="4" t="s">
        <v>8949</v>
      </c>
      <c r="B74">
        <v>242.71</v>
      </c>
      <c r="E74" s="4" t="s">
        <v>8949</v>
      </c>
      <c r="F74">
        <v>242.71</v>
      </c>
    </row>
    <row r="75" spans="1:6" x14ac:dyDescent="0.6">
      <c r="A75" s="4" t="s">
        <v>8919</v>
      </c>
      <c r="B75">
        <v>403.19</v>
      </c>
      <c r="E75" s="4" t="s">
        <v>8919</v>
      </c>
      <c r="F75">
        <v>403.19</v>
      </c>
    </row>
    <row r="76" spans="1:6" x14ac:dyDescent="0.6">
      <c r="A76" s="4" t="s">
        <v>8911</v>
      </c>
      <c r="B76">
        <v>221.8</v>
      </c>
      <c r="E76" s="4" t="s">
        <v>8911</v>
      </c>
      <c r="F76">
        <v>221.8</v>
      </c>
    </row>
    <row r="77" spans="1:6" x14ac:dyDescent="0.6">
      <c r="A77" s="4" t="s">
        <v>8807</v>
      </c>
      <c r="B77">
        <v>321.52</v>
      </c>
      <c r="E77" s="4" t="s">
        <v>8807</v>
      </c>
      <c r="F77">
        <v>321.52</v>
      </c>
    </row>
    <row r="78" spans="1:6" x14ac:dyDescent="0.6">
      <c r="A78" s="4" t="s">
        <v>8890</v>
      </c>
      <c r="B78">
        <v>479.64000000000004</v>
      </c>
      <c r="E78" s="4" t="s">
        <v>8890</v>
      </c>
      <c r="F78">
        <v>479.64000000000004</v>
      </c>
    </row>
    <row r="79" spans="1:6" x14ac:dyDescent="0.6">
      <c r="A79" s="4" t="s">
        <v>8903</v>
      </c>
      <c r="B79">
        <v>364.17999999999995</v>
      </c>
      <c r="E79" s="4" t="s">
        <v>8903</v>
      </c>
      <c r="F79">
        <v>364.17999999999995</v>
      </c>
    </row>
    <row r="80" spans="1:6" x14ac:dyDescent="0.6">
      <c r="A80" s="4" t="s">
        <v>8833</v>
      </c>
      <c r="B80">
        <v>275.06</v>
      </c>
      <c r="E80" s="4" t="s">
        <v>8833</v>
      </c>
      <c r="F80">
        <v>275.06</v>
      </c>
    </row>
    <row r="81" spans="1:6" x14ac:dyDescent="0.6">
      <c r="A81" s="4" t="s">
        <v>8962</v>
      </c>
      <c r="B81">
        <v>464.04</v>
      </c>
      <c r="E81" s="4" t="s">
        <v>8962</v>
      </c>
      <c r="F81">
        <v>464.04</v>
      </c>
    </row>
    <row r="82" spans="1:6" x14ac:dyDescent="0.6">
      <c r="A82" s="4" t="s">
        <v>8882</v>
      </c>
      <c r="B82">
        <v>339.87</v>
      </c>
      <c r="E82" s="4" t="s">
        <v>8882</v>
      </c>
      <c r="F82">
        <v>339.87</v>
      </c>
    </row>
    <row r="83" spans="1:6" x14ac:dyDescent="0.6">
      <c r="A83" s="4" t="s">
        <v>8862</v>
      </c>
      <c r="B83">
        <v>265.28000000000003</v>
      </c>
      <c r="E83" s="4" t="s">
        <v>8862</v>
      </c>
      <c r="F83">
        <v>265.28000000000003</v>
      </c>
    </row>
    <row r="84" spans="1:6" x14ac:dyDescent="0.6">
      <c r="A84" s="4" t="s">
        <v>8968</v>
      </c>
      <c r="B84">
        <v>227.14</v>
      </c>
      <c r="E84" s="4" t="s">
        <v>8968</v>
      </c>
      <c r="F84">
        <v>227.14</v>
      </c>
    </row>
    <row r="85" spans="1:6" x14ac:dyDescent="0.6">
      <c r="A85" s="4" t="s">
        <v>8787</v>
      </c>
      <c r="B85">
        <v>147.57</v>
      </c>
      <c r="E85" s="4" t="s">
        <v>8787</v>
      </c>
      <c r="F85">
        <v>147.57</v>
      </c>
    </row>
    <row r="86" spans="1:6" x14ac:dyDescent="0.6">
      <c r="A86" s="4" t="s">
        <v>8993</v>
      </c>
      <c r="B86">
        <v>231.62</v>
      </c>
      <c r="E86" s="4" t="s">
        <v>8993</v>
      </c>
      <c r="F86">
        <v>231.62</v>
      </c>
    </row>
    <row r="87" spans="1:6" x14ac:dyDescent="0.6">
      <c r="A87" s="4" t="s">
        <v>8887</v>
      </c>
      <c r="B87">
        <v>430.93999999999988</v>
      </c>
      <c r="E87" s="4" t="s">
        <v>8887</v>
      </c>
      <c r="F87">
        <v>430.93999999999988</v>
      </c>
    </row>
    <row r="88" spans="1:6" x14ac:dyDescent="0.6">
      <c r="A88" s="4" t="s">
        <v>8904</v>
      </c>
      <c r="B88">
        <v>467.93000000000006</v>
      </c>
      <c r="E88" s="4" t="s">
        <v>8904</v>
      </c>
      <c r="F88">
        <v>467.93000000000006</v>
      </c>
    </row>
    <row r="89" spans="1:6" x14ac:dyDescent="0.6">
      <c r="A89" s="4" t="s">
        <v>8777</v>
      </c>
      <c r="B89">
        <v>396.42</v>
      </c>
      <c r="E89" s="4" t="s">
        <v>8777</v>
      </c>
      <c r="F89">
        <v>396.42</v>
      </c>
    </row>
    <row r="90" spans="1:6" x14ac:dyDescent="0.6">
      <c r="A90" s="4" t="s">
        <v>8767</v>
      </c>
      <c r="B90">
        <v>267.2</v>
      </c>
      <c r="E90" s="4" t="s">
        <v>8767</v>
      </c>
      <c r="F90">
        <v>267.2</v>
      </c>
    </row>
    <row r="91" spans="1:6" x14ac:dyDescent="0.6">
      <c r="A91" s="4" t="s">
        <v>8928</v>
      </c>
      <c r="B91">
        <v>400.13</v>
      </c>
      <c r="E91" s="4" t="s">
        <v>8928</v>
      </c>
      <c r="F91">
        <v>400.13</v>
      </c>
    </row>
    <row r="92" spans="1:6" x14ac:dyDescent="0.6">
      <c r="A92" s="4" t="s">
        <v>8954</v>
      </c>
      <c r="B92">
        <v>147.83000000000001</v>
      </c>
      <c r="E92" s="4" t="s">
        <v>8954</v>
      </c>
      <c r="F92">
        <v>147.83000000000001</v>
      </c>
    </row>
    <row r="93" spans="1:6" x14ac:dyDescent="0.6">
      <c r="A93" s="4" t="s">
        <v>8983</v>
      </c>
      <c r="B93">
        <v>122.19000000000001</v>
      </c>
      <c r="E93" s="4" t="s">
        <v>8983</v>
      </c>
      <c r="F93">
        <v>122.19000000000001</v>
      </c>
    </row>
    <row r="94" spans="1:6" x14ac:dyDescent="0.6">
      <c r="A94" s="4" t="s">
        <v>8883</v>
      </c>
      <c r="B94">
        <v>404.52</v>
      </c>
      <c r="E94" s="4" t="s">
        <v>8883</v>
      </c>
      <c r="F94">
        <v>404.52</v>
      </c>
    </row>
    <row r="95" spans="1:6" x14ac:dyDescent="0.6">
      <c r="A95" s="4" t="s">
        <v>8824</v>
      </c>
      <c r="B95">
        <v>379.03999999999996</v>
      </c>
      <c r="E95" s="4" t="s">
        <v>8824</v>
      </c>
      <c r="F95">
        <v>379.03999999999996</v>
      </c>
    </row>
    <row r="96" spans="1:6" x14ac:dyDescent="0.6">
      <c r="A96" s="4" t="s">
        <v>8971</v>
      </c>
      <c r="B96">
        <v>282.93</v>
      </c>
      <c r="E96" s="4" t="s">
        <v>8971</v>
      </c>
      <c r="F96">
        <v>282.93</v>
      </c>
    </row>
    <row r="97" spans="1:6" x14ac:dyDescent="0.6">
      <c r="A97" s="4" t="s">
        <v>8801</v>
      </c>
      <c r="B97">
        <v>203.73999999999998</v>
      </c>
      <c r="E97" s="4" t="s">
        <v>8801</v>
      </c>
      <c r="F97">
        <v>203.73999999999998</v>
      </c>
    </row>
    <row r="98" spans="1:6" x14ac:dyDescent="0.6">
      <c r="A98" s="4" t="s">
        <v>8979</v>
      </c>
      <c r="B98">
        <v>244.69</v>
      </c>
      <c r="E98" s="4" t="s">
        <v>8979</v>
      </c>
      <c r="F98">
        <v>244.69</v>
      </c>
    </row>
    <row r="99" spans="1:6" x14ac:dyDescent="0.6">
      <c r="A99" s="4" t="s">
        <v>8969</v>
      </c>
      <c r="B99">
        <v>360.56</v>
      </c>
      <c r="E99" s="4" t="s">
        <v>8969</v>
      </c>
      <c r="F99">
        <v>360.56</v>
      </c>
    </row>
    <row r="100" spans="1:6" x14ac:dyDescent="0.6">
      <c r="A100" s="4" t="s">
        <v>8808</v>
      </c>
      <c r="B100">
        <v>147.76999999999998</v>
      </c>
      <c r="E100" s="4" t="s">
        <v>8808</v>
      </c>
      <c r="F100">
        <v>147.76999999999998</v>
      </c>
    </row>
    <row r="101" spans="1:6" x14ac:dyDescent="0.6">
      <c r="A101" s="4" t="s">
        <v>8987</v>
      </c>
      <c r="B101">
        <v>367.02000000000004</v>
      </c>
      <c r="E101" s="4" t="s">
        <v>8987</v>
      </c>
      <c r="F101">
        <v>367.02000000000004</v>
      </c>
    </row>
    <row r="102" spans="1:6" x14ac:dyDescent="0.6">
      <c r="A102" s="4" t="s">
        <v>8819</v>
      </c>
      <c r="B102">
        <v>239.35000000000002</v>
      </c>
      <c r="E102" s="4" t="s">
        <v>8819</v>
      </c>
      <c r="F102">
        <v>239.35000000000002</v>
      </c>
    </row>
    <row r="103" spans="1:6" x14ac:dyDescent="0.6">
      <c r="A103" s="4" t="s">
        <v>8956</v>
      </c>
      <c r="B103">
        <v>254.23000000000002</v>
      </c>
      <c r="E103" s="4" t="s">
        <v>8956</v>
      </c>
      <c r="F103">
        <v>254.23000000000002</v>
      </c>
    </row>
    <row r="104" spans="1:6" x14ac:dyDescent="0.6">
      <c r="A104" s="4" t="s">
        <v>8972</v>
      </c>
      <c r="B104">
        <v>180.27999999999997</v>
      </c>
      <c r="E104" s="4" t="s">
        <v>8972</v>
      </c>
      <c r="F104">
        <v>180.27999999999997</v>
      </c>
    </row>
    <row r="105" spans="1:6" x14ac:dyDescent="0.6">
      <c r="A105" s="4" t="s">
        <v>8941</v>
      </c>
      <c r="B105">
        <v>173.58</v>
      </c>
      <c r="E105" s="4" t="s">
        <v>8941</v>
      </c>
      <c r="F105">
        <v>173.58</v>
      </c>
    </row>
    <row r="106" spans="1:6" x14ac:dyDescent="0.6">
      <c r="A106" s="4" t="s">
        <v>8798</v>
      </c>
      <c r="B106">
        <v>170.95</v>
      </c>
      <c r="E106" s="4" t="s">
        <v>8798</v>
      </c>
      <c r="F106">
        <v>170.95</v>
      </c>
    </row>
    <row r="107" spans="1:6" x14ac:dyDescent="0.6">
      <c r="A107" s="4" t="s">
        <v>8918</v>
      </c>
      <c r="B107">
        <v>445.57</v>
      </c>
      <c r="E107" s="4" t="s">
        <v>8918</v>
      </c>
      <c r="F107">
        <v>445.57</v>
      </c>
    </row>
    <row r="108" spans="1:6" x14ac:dyDescent="0.6">
      <c r="A108" s="4" t="s">
        <v>8821</v>
      </c>
      <c r="B108">
        <v>400.65000000000003</v>
      </c>
      <c r="E108" s="4" t="s">
        <v>8821</v>
      </c>
      <c r="F108">
        <v>400.65000000000003</v>
      </c>
    </row>
    <row r="109" spans="1:6" x14ac:dyDescent="0.6">
      <c r="A109" s="4" t="s">
        <v>8924</v>
      </c>
      <c r="B109">
        <v>350.83000000000004</v>
      </c>
      <c r="E109" s="4" t="s">
        <v>8924</v>
      </c>
      <c r="F109">
        <v>350.83000000000004</v>
      </c>
    </row>
    <row r="110" spans="1:6" x14ac:dyDescent="0.6">
      <c r="A110" s="4" t="s">
        <v>8938</v>
      </c>
      <c r="B110">
        <v>370.2</v>
      </c>
      <c r="E110" s="4" t="s">
        <v>8938</v>
      </c>
      <c r="F110">
        <v>370.2</v>
      </c>
    </row>
    <row r="111" spans="1:6" x14ac:dyDescent="0.6">
      <c r="A111" s="4" t="s">
        <v>8940</v>
      </c>
      <c r="B111">
        <v>437.1400000000001</v>
      </c>
      <c r="E111" s="4" t="s">
        <v>8940</v>
      </c>
      <c r="F111">
        <v>437.1400000000001</v>
      </c>
    </row>
    <row r="112" spans="1:6" x14ac:dyDescent="0.6">
      <c r="A112" s="4" t="s">
        <v>8818</v>
      </c>
      <c r="B112">
        <v>133.68</v>
      </c>
      <c r="E112" s="4" t="s">
        <v>8818</v>
      </c>
      <c r="F112">
        <v>133.68</v>
      </c>
    </row>
    <row r="113" spans="1:6" x14ac:dyDescent="0.6">
      <c r="A113" s="4" t="s">
        <v>8763</v>
      </c>
      <c r="B113">
        <v>277.06999999999994</v>
      </c>
      <c r="E113" s="4" t="s">
        <v>8763</v>
      </c>
      <c r="F113">
        <v>277.06999999999994</v>
      </c>
    </row>
    <row r="114" spans="1:6" x14ac:dyDescent="0.6">
      <c r="A114" s="4" t="s">
        <v>8995</v>
      </c>
      <c r="B114">
        <v>171.26999999999998</v>
      </c>
      <c r="E114" s="4" t="s">
        <v>8995</v>
      </c>
      <c r="F114">
        <v>171.26999999999998</v>
      </c>
    </row>
    <row r="115" spans="1:6" x14ac:dyDescent="0.6">
      <c r="A115" s="4" t="s">
        <v>8959</v>
      </c>
      <c r="B115">
        <v>360.08</v>
      </c>
      <c r="E115" s="4" t="s">
        <v>8959</v>
      </c>
      <c r="F115">
        <v>360.08</v>
      </c>
    </row>
    <row r="116" spans="1:6" x14ac:dyDescent="0.6">
      <c r="A116" s="4" t="s">
        <v>8901</v>
      </c>
      <c r="B116">
        <v>393.98</v>
      </c>
      <c r="E116" s="4" t="s">
        <v>8901</v>
      </c>
      <c r="F116">
        <v>393.98</v>
      </c>
    </row>
    <row r="117" spans="1:6" x14ac:dyDescent="0.6">
      <c r="A117" s="4" t="s">
        <v>8989</v>
      </c>
      <c r="B117">
        <v>94.1</v>
      </c>
      <c r="E117" s="4" t="s">
        <v>8989</v>
      </c>
      <c r="F117">
        <v>94.1</v>
      </c>
    </row>
    <row r="118" spans="1:6" x14ac:dyDescent="0.6">
      <c r="A118" s="4" t="s">
        <v>8816</v>
      </c>
      <c r="B118">
        <v>509.24000000000018</v>
      </c>
      <c r="E118" s="4" t="s">
        <v>8816</v>
      </c>
      <c r="F118">
        <v>509.24000000000018</v>
      </c>
    </row>
    <row r="119" spans="1:6" x14ac:dyDescent="0.6">
      <c r="A119" s="4" t="s">
        <v>8942</v>
      </c>
      <c r="B119">
        <v>389.61999999999995</v>
      </c>
      <c r="E119" s="4" t="s">
        <v>8942</v>
      </c>
      <c r="F119">
        <v>389.61999999999995</v>
      </c>
    </row>
    <row r="120" spans="1:6" x14ac:dyDescent="0.6">
      <c r="A120" s="4" t="s">
        <v>8957</v>
      </c>
      <c r="B120">
        <v>295.86</v>
      </c>
      <c r="E120" s="4" t="s">
        <v>8957</v>
      </c>
      <c r="F120">
        <v>295.86</v>
      </c>
    </row>
    <row r="121" spans="1:6" x14ac:dyDescent="0.6">
      <c r="A121" s="4" t="s">
        <v>8951</v>
      </c>
      <c r="B121">
        <v>298.33</v>
      </c>
      <c r="E121" s="4" t="s">
        <v>8951</v>
      </c>
      <c r="F121">
        <v>298.33</v>
      </c>
    </row>
    <row r="122" spans="1:6" x14ac:dyDescent="0.6">
      <c r="A122" s="4" t="s">
        <v>8982</v>
      </c>
      <c r="B122">
        <v>377.75</v>
      </c>
      <c r="E122" s="4" t="s">
        <v>8982</v>
      </c>
      <c r="F122">
        <v>377.75</v>
      </c>
    </row>
    <row r="123" spans="1:6" x14ac:dyDescent="0.6">
      <c r="A123" s="4" t="s">
        <v>8813</v>
      </c>
      <c r="B123">
        <v>405.26000000000005</v>
      </c>
      <c r="E123" s="4" t="s">
        <v>8813</v>
      </c>
      <c r="F123">
        <v>405.26000000000005</v>
      </c>
    </row>
    <row r="124" spans="1:6" x14ac:dyDescent="0.6">
      <c r="A124" s="4" t="s">
        <v>8932</v>
      </c>
      <c r="B124">
        <v>333.82000000000005</v>
      </c>
      <c r="E124" s="4" t="s">
        <v>8932</v>
      </c>
      <c r="F124">
        <v>333.82000000000005</v>
      </c>
    </row>
    <row r="125" spans="1:6" x14ac:dyDescent="0.6">
      <c r="A125" s="4" t="s">
        <v>8897</v>
      </c>
      <c r="B125">
        <v>221.91</v>
      </c>
      <c r="E125" s="4" t="s">
        <v>8897</v>
      </c>
      <c r="F125">
        <v>221.91</v>
      </c>
    </row>
    <row r="126" spans="1:6" x14ac:dyDescent="0.6">
      <c r="A126" s="4" t="s">
        <v>8878</v>
      </c>
      <c r="B126">
        <v>192.11000000000004</v>
      </c>
      <c r="E126" s="4" t="s">
        <v>8878</v>
      </c>
      <c r="F126">
        <v>192.11000000000004</v>
      </c>
    </row>
    <row r="127" spans="1:6" x14ac:dyDescent="0.6">
      <c r="A127" s="4" t="s">
        <v>8893</v>
      </c>
      <c r="B127">
        <v>407.5</v>
      </c>
      <c r="E127" s="4" t="s">
        <v>8893</v>
      </c>
      <c r="F127">
        <v>407.5</v>
      </c>
    </row>
    <row r="128" spans="1:6" x14ac:dyDescent="0.6">
      <c r="A128" s="4" t="s">
        <v>8988</v>
      </c>
      <c r="B128">
        <v>341.73999999999995</v>
      </c>
      <c r="E128" s="4" t="s">
        <v>8988</v>
      </c>
      <c r="F128">
        <v>341.73999999999995</v>
      </c>
    </row>
    <row r="129" spans="1:6" x14ac:dyDescent="0.6">
      <c r="A129" s="4" t="s">
        <v>8842</v>
      </c>
      <c r="B129">
        <v>357.00999999999993</v>
      </c>
      <c r="E129" s="4" t="s">
        <v>8842</v>
      </c>
      <c r="F129">
        <v>357.00999999999993</v>
      </c>
    </row>
    <row r="130" spans="1:6" x14ac:dyDescent="0.6">
      <c r="A130" s="4" t="s">
        <v>8804</v>
      </c>
      <c r="B130">
        <v>131.88999999999999</v>
      </c>
      <c r="E130" s="4" t="s">
        <v>8804</v>
      </c>
      <c r="F130">
        <v>131.88999999999999</v>
      </c>
    </row>
    <row r="131" spans="1:6" x14ac:dyDescent="0.6">
      <c r="A131" s="4" t="s">
        <v>8877</v>
      </c>
      <c r="B131">
        <v>203.26999999999998</v>
      </c>
      <c r="E131" s="4" t="s">
        <v>8877</v>
      </c>
      <c r="F131">
        <v>203.26999999999998</v>
      </c>
    </row>
    <row r="132" spans="1:6" x14ac:dyDescent="0.6">
      <c r="A132" s="4" t="s">
        <v>8898</v>
      </c>
      <c r="B132">
        <v>446.2</v>
      </c>
      <c r="E132" s="4" t="s">
        <v>8898</v>
      </c>
      <c r="F132">
        <v>446.2</v>
      </c>
    </row>
    <row r="133" spans="1:6" x14ac:dyDescent="0.6">
      <c r="A133" s="4" t="s">
        <v>8811</v>
      </c>
      <c r="B133">
        <v>509.39999999999992</v>
      </c>
      <c r="E133" s="4" t="s">
        <v>8811</v>
      </c>
      <c r="F133">
        <v>509.39999999999992</v>
      </c>
    </row>
    <row r="134" spans="1:6" x14ac:dyDescent="0.6">
      <c r="A134" s="4" t="s">
        <v>8864</v>
      </c>
      <c r="B134">
        <v>346.78999999999991</v>
      </c>
      <c r="E134" s="4" t="s">
        <v>8864</v>
      </c>
      <c r="F134">
        <v>346.78999999999991</v>
      </c>
    </row>
    <row r="135" spans="1:6" x14ac:dyDescent="0.6">
      <c r="A135" s="4" t="s">
        <v>8937</v>
      </c>
      <c r="B135">
        <v>270.54000000000002</v>
      </c>
      <c r="E135" s="4" t="s">
        <v>8937</v>
      </c>
      <c r="F135">
        <v>270.54000000000002</v>
      </c>
    </row>
    <row r="136" spans="1:6" x14ac:dyDescent="0.6">
      <c r="A136" s="4" t="s">
        <v>8977</v>
      </c>
      <c r="B136">
        <v>523.24</v>
      </c>
      <c r="E136" s="4" t="s">
        <v>8977</v>
      </c>
      <c r="F136">
        <v>523.24</v>
      </c>
    </row>
    <row r="137" spans="1:6" x14ac:dyDescent="0.6">
      <c r="A137" s="4" t="s">
        <v>8788</v>
      </c>
      <c r="B137">
        <v>401.77000000000004</v>
      </c>
      <c r="E137" s="4" t="s">
        <v>8788</v>
      </c>
      <c r="F137">
        <v>401.77000000000004</v>
      </c>
    </row>
    <row r="138" spans="1:6" x14ac:dyDescent="0.6">
      <c r="A138" s="4" t="s">
        <v>8970</v>
      </c>
      <c r="B138">
        <v>374.62</v>
      </c>
      <c r="E138" s="4" t="s">
        <v>8970</v>
      </c>
      <c r="F138">
        <v>374.62</v>
      </c>
    </row>
    <row r="139" spans="1:6" x14ac:dyDescent="0.6">
      <c r="A139" s="4" t="s">
        <v>8936</v>
      </c>
      <c r="B139">
        <v>255.19999999999996</v>
      </c>
      <c r="E139" s="4" t="s">
        <v>8936</v>
      </c>
      <c r="F139">
        <v>255.19999999999996</v>
      </c>
    </row>
    <row r="140" spans="1:6" x14ac:dyDescent="0.6">
      <c r="A140" s="4" t="s">
        <v>8835</v>
      </c>
      <c r="B140">
        <v>345.69999999999993</v>
      </c>
      <c r="E140" s="4" t="s">
        <v>8835</v>
      </c>
      <c r="F140">
        <v>345.69999999999993</v>
      </c>
    </row>
    <row r="141" spans="1:6" x14ac:dyDescent="0.6">
      <c r="A141" s="4" t="s">
        <v>8793</v>
      </c>
      <c r="B141">
        <v>184.54999999999998</v>
      </c>
      <c r="E141" s="4" t="s">
        <v>8793</v>
      </c>
      <c r="F141">
        <v>184.54999999999998</v>
      </c>
    </row>
    <row r="142" spans="1:6" x14ac:dyDescent="0.6">
      <c r="A142" s="4" t="s">
        <v>8916</v>
      </c>
      <c r="B142">
        <v>377.63</v>
      </c>
      <c r="E142" s="4" t="s">
        <v>8916</v>
      </c>
      <c r="F142">
        <v>377.63</v>
      </c>
    </row>
    <row r="143" spans="1:6" x14ac:dyDescent="0.6">
      <c r="A143" s="4" t="s">
        <v>8861</v>
      </c>
      <c r="B143">
        <v>308.43</v>
      </c>
      <c r="E143" s="4" t="s">
        <v>8861</v>
      </c>
      <c r="F143">
        <v>308.43</v>
      </c>
    </row>
    <row r="144" spans="1:6" x14ac:dyDescent="0.6">
      <c r="A144" s="4" t="s">
        <v>8834</v>
      </c>
      <c r="B144">
        <v>201.04999999999998</v>
      </c>
      <c r="E144" s="4" t="s">
        <v>8834</v>
      </c>
      <c r="F144">
        <v>201.04999999999998</v>
      </c>
    </row>
    <row r="145" spans="1:6" x14ac:dyDescent="0.6">
      <c r="A145" s="4" t="s">
        <v>8773</v>
      </c>
      <c r="B145">
        <v>141.35</v>
      </c>
      <c r="E145" s="4" t="s">
        <v>8773</v>
      </c>
      <c r="F145">
        <v>141.35</v>
      </c>
    </row>
    <row r="146" spans="1:6" x14ac:dyDescent="0.6">
      <c r="A146" s="4" t="s">
        <v>8909</v>
      </c>
      <c r="B146">
        <v>143.65999999999997</v>
      </c>
      <c r="E146" s="4" t="s">
        <v>8909</v>
      </c>
      <c r="F146">
        <v>143.65999999999997</v>
      </c>
    </row>
    <row r="147" spans="1:6" x14ac:dyDescent="0.6">
      <c r="A147" s="4" t="s">
        <v>8781</v>
      </c>
      <c r="B147">
        <v>528.63000000000011</v>
      </c>
      <c r="E147" s="4" t="s">
        <v>8781</v>
      </c>
      <c r="F147">
        <v>528.63000000000011</v>
      </c>
    </row>
    <row r="148" spans="1:6" x14ac:dyDescent="0.6">
      <c r="A148" s="4" t="s">
        <v>8857</v>
      </c>
      <c r="B148">
        <v>335.69</v>
      </c>
      <c r="E148" s="4" t="s">
        <v>8857</v>
      </c>
      <c r="F148">
        <v>335.69</v>
      </c>
    </row>
    <row r="149" spans="1:6" x14ac:dyDescent="0.6">
      <c r="A149" s="4" t="s">
        <v>8817</v>
      </c>
      <c r="B149">
        <v>359.04</v>
      </c>
      <c r="E149" s="4" t="s">
        <v>8817</v>
      </c>
      <c r="F149">
        <v>359.04</v>
      </c>
    </row>
    <row r="150" spans="1:6" x14ac:dyDescent="0.6">
      <c r="A150" s="4" t="s">
        <v>8984</v>
      </c>
      <c r="B150">
        <v>216.92000000000002</v>
      </c>
      <c r="E150" s="4" t="s">
        <v>8984</v>
      </c>
      <c r="F150">
        <v>216.92000000000002</v>
      </c>
    </row>
    <row r="151" spans="1:6" x14ac:dyDescent="0.6">
      <c r="A151" s="4" t="s">
        <v>8955</v>
      </c>
      <c r="B151">
        <v>427.78999999999996</v>
      </c>
      <c r="E151" s="4" t="s">
        <v>8955</v>
      </c>
      <c r="F151">
        <v>427.78999999999996</v>
      </c>
    </row>
    <row r="152" spans="1:6" x14ac:dyDescent="0.6">
      <c r="A152" s="4" t="s">
        <v>8854</v>
      </c>
      <c r="B152">
        <v>177.82000000000002</v>
      </c>
      <c r="E152" s="4" t="s">
        <v>8854</v>
      </c>
      <c r="F152">
        <v>177.82000000000002</v>
      </c>
    </row>
    <row r="153" spans="1:6" x14ac:dyDescent="0.6">
      <c r="A153" s="4" t="s">
        <v>8929</v>
      </c>
      <c r="B153">
        <v>339.28</v>
      </c>
      <c r="E153" s="4" t="s">
        <v>8929</v>
      </c>
      <c r="F153">
        <v>339.28</v>
      </c>
    </row>
    <row r="154" spans="1:6" x14ac:dyDescent="0.6">
      <c r="A154" s="4" t="s">
        <v>8796</v>
      </c>
      <c r="B154">
        <v>449.91999999999996</v>
      </c>
      <c r="E154" s="4" t="s">
        <v>8796</v>
      </c>
      <c r="F154">
        <v>449.91999999999996</v>
      </c>
    </row>
    <row r="155" spans="1:6" x14ac:dyDescent="0.6">
      <c r="A155" s="4" t="s">
        <v>8992</v>
      </c>
      <c r="B155">
        <v>299.82000000000005</v>
      </c>
      <c r="E155" s="4" t="s">
        <v>8992</v>
      </c>
      <c r="F155">
        <v>299.82000000000005</v>
      </c>
    </row>
    <row r="156" spans="1:6" x14ac:dyDescent="0.6">
      <c r="A156" s="4" t="s">
        <v>8802</v>
      </c>
      <c r="B156">
        <v>392.80000000000007</v>
      </c>
      <c r="E156" s="4" t="s">
        <v>8802</v>
      </c>
      <c r="F156">
        <v>392.80000000000007</v>
      </c>
    </row>
    <row r="157" spans="1:6" x14ac:dyDescent="0.6">
      <c r="A157" s="4" t="s">
        <v>8884</v>
      </c>
      <c r="B157">
        <v>368.07</v>
      </c>
      <c r="E157" s="4" t="s">
        <v>8884</v>
      </c>
      <c r="F157">
        <v>368.07</v>
      </c>
    </row>
    <row r="158" spans="1:6" x14ac:dyDescent="0.6">
      <c r="A158" s="4" t="s">
        <v>8917</v>
      </c>
      <c r="B158">
        <v>519.06999999999994</v>
      </c>
      <c r="E158" s="4" t="s">
        <v>8917</v>
      </c>
      <c r="F158">
        <v>519.06999999999994</v>
      </c>
    </row>
    <row r="159" spans="1:6" x14ac:dyDescent="0.6">
      <c r="A159" s="4" t="s">
        <v>8806</v>
      </c>
      <c r="B159">
        <v>416.14</v>
      </c>
      <c r="E159" s="4" t="s">
        <v>8806</v>
      </c>
      <c r="F159">
        <v>416.14</v>
      </c>
    </row>
    <row r="160" spans="1:6" x14ac:dyDescent="0.6">
      <c r="A160" s="4" t="s">
        <v>8769</v>
      </c>
      <c r="B160">
        <v>59.85</v>
      </c>
      <c r="E160" s="4" t="s">
        <v>8769</v>
      </c>
      <c r="F160">
        <v>59.85</v>
      </c>
    </row>
    <row r="161" spans="1:6" x14ac:dyDescent="0.6">
      <c r="A161" s="4" t="s">
        <v>8963</v>
      </c>
      <c r="B161">
        <v>309.55999999999995</v>
      </c>
      <c r="E161" s="4" t="s">
        <v>8963</v>
      </c>
      <c r="F161">
        <v>309.55999999999995</v>
      </c>
    </row>
    <row r="162" spans="1:6" x14ac:dyDescent="0.6">
      <c r="A162" s="4" t="s">
        <v>8820</v>
      </c>
      <c r="B162">
        <v>298.61999999999995</v>
      </c>
      <c r="E162" s="4" t="s">
        <v>8820</v>
      </c>
      <c r="F162">
        <v>298.61999999999995</v>
      </c>
    </row>
    <row r="163" spans="1:6" x14ac:dyDescent="0.6">
      <c r="A163" s="4" t="s">
        <v>8894</v>
      </c>
      <c r="B163">
        <v>349.77000000000004</v>
      </c>
      <c r="E163" s="4" t="s">
        <v>8894</v>
      </c>
      <c r="F163">
        <v>349.77000000000004</v>
      </c>
    </row>
    <row r="164" spans="1:6" x14ac:dyDescent="0.6">
      <c r="A164" s="4" t="s">
        <v>8783</v>
      </c>
      <c r="B164">
        <v>206.22</v>
      </c>
      <c r="E164" s="4" t="s">
        <v>8783</v>
      </c>
      <c r="F164">
        <v>206.22</v>
      </c>
    </row>
    <row r="165" spans="1:6" x14ac:dyDescent="0.6">
      <c r="A165" s="4" t="s">
        <v>8790</v>
      </c>
      <c r="B165">
        <v>254.9</v>
      </c>
      <c r="E165" s="4" t="s">
        <v>8790</v>
      </c>
      <c r="F165">
        <v>254.9</v>
      </c>
    </row>
    <row r="166" spans="1:6" x14ac:dyDescent="0.6">
      <c r="A166" s="4" t="s">
        <v>8780</v>
      </c>
      <c r="B166">
        <v>266.77</v>
      </c>
      <c r="E166" s="4" t="s">
        <v>8780</v>
      </c>
      <c r="F166">
        <v>266.77</v>
      </c>
    </row>
    <row r="167" spans="1:6" x14ac:dyDescent="0.6">
      <c r="A167" s="4" t="s">
        <v>8915</v>
      </c>
      <c r="B167">
        <v>195.56</v>
      </c>
      <c r="E167" s="4" t="s">
        <v>8915</v>
      </c>
      <c r="F167">
        <v>195.56</v>
      </c>
    </row>
    <row r="168" spans="1:6" x14ac:dyDescent="0.6">
      <c r="A168" s="4" t="s">
        <v>8843</v>
      </c>
      <c r="B168">
        <v>216.52</v>
      </c>
      <c r="E168" s="4" t="s">
        <v>8843</v>
      </c>
      <c r="F168">
        <v>216.52</v>
      </c>
    </row>
    <row r="169" spans="1:6" x14ac:dyDescent="0.6">
      <c r="A169" s="4" t="s">
        <v>8906</v>
      </c>
      <c r="B169">
        <v>385.46999999999997</v>
      </c>
      <c r="E169" s="4" t="s">
        <v>8906</v>
      </c>
      <c r="F169">
        <v>385.46999999999997</v>
      </c>
    </row>
    <row r="170" spans="1:6" x14ac:dyDescent="0.6">
      <c r="A170" s="4" t="s">
        <v>8996</v>
      </c>
      <c r="B170">
        <v>447.93000000000006</v>
      </c>
      <c r="E170" s="4" t="s">
        <v>8996</v>
      </c>
      <c r="F170">
        <v>447.93000000000006</v>
      </c>
    </row>
    <row r="171" spans="1:6" x14ac:dyDescent="0.6">
      <c r="A171" s="4" t="s">
        <v>8902</v>
      </c>
      <c r="B171">
        <v>266.89000000000004</v>
      </c>
      <c r="E171" s="4" t="s">
        <v>8902</v>
      </c>
      <c r="F171">
        <v>266.89000000000004</v>
      </c>
    </row>
    <row r="172" spans="1:6" x14ac:dyDescent="0.6">
      <c r="A172" s="4" t="s">
        <v>8867</v>
      </c>
      <c r="B172">
        <v>386.49000000000007</v>
      </c>
      <c r="E172" s="4" t="s">
        <v>8867</v>
      </c>
      <c r="F172">
        <v>386.49000000000007</v>
      </c>
    </row>
    <row r="173" spans="1:6" x14ac:dyDescent="0.6">
      <c r="A173" s="4" t="s">
        <v>8825</v>
      </c>
      <c r="B173">
        <v>359.77000000000004</v>
      </c>
      <c r="E173" s="4" t="s">
        <v>8825</v>
      </c>
      <c r="F173">
        <v>359.77000000000004</v>
      </c>
    </row>
    <row r="174" spans="1:6" x14ac:dyDescent="0.6">
      <c r="A174" s="4" t="s">
        <v>8830</v>
      </c>
      <c r="B174">
        <v>383.90999999999997</v>
      </c>
      <c r="E174" s="4" t="s">
        <v>8830</v>
      </c>
      <c r="F174">
        <v>383.90999999999997</v>
      </c>
    </row>
    <row r="175" spans="1:6" x14ac:dyDescent="0.6">
      <c r="A175" s="4" t="s">
        <v>8958</v>
      </c>
      <c r="B175">
        <v>316.20999999999998</v>
      </c>
      <c r="E175" s="4" t="s">
        <v>8958</v>
      </c>
      <c r="F175">
        <v>316.20999999999998</v>
      </c>
    </row>
    <row r="176" spans="1:6" x14ac:dyDescent="0.6">
      <c r="A176" s="4" t="s">
        <v>8953</v>
      </c>
      <c r="B176">
        <v>266.57000000000005</v>
      </c>
      <c r="E176" s="4" t="s">
        <v>8953</v>
      </c>
      <c r="F176">
        <v>266.57000000000005</v>
      </c>
    </row>
    <row r="177" spans="1:6" x14ac:dyDescent="0.6">
      <c r="A177" s="4" t="s">
        <v>8872</v>
      </c>
      <c r="B177">
        <v>115.11999999999999</v>
      </c>
      <c r="E177" s="4" t="s">
        <v>8872</v>
      </c>
      <c r="F177">
        <v>115.11999999999999</v>
      </c>
    </row>
    <row r="178" spans="1:6" x14ac:dyDescent="0.6">
      <c r="A178" s="4" t="s">
        <v>8900</v>
      </c>
      <c r="B178">
        <v>312.2</v>
      </c>
      <c r="E178" s="4" t="s">
        <v>8900</v>
      </c>
      <c r="F178">
        <v>312.2</v>
      </c>
    </row>
    <row r="179" spans="1:6" x14ac:dyDescent="0.6">
      <c r="A179" s="4" t="s">
        <v>8896</v>
      </c>
      <c r="B179">
        <v>247.75</v>
      </c>
      <c r="E179" s="4" t="s">
        <v>8896</v>
      </c>
      <c r="F179">
        <v>247.75</v>
      </c>
    </row>
    <row r="180" spans="1:6" x14ac:dyDescent="0.6">
      <c r="A180" s="4" t="s">
        <v>8948</v>
      </c>
      <c r="B180">
        <v>367.94000000000005</v>
      </c>
      <c r="E180" s="4" t="s">
        <v>8948</v>
      </c>
      <c r="F180">
        <v>367.94000000000005</v>
      </c>
    </row>
    <row r="181" spans="1:6" x14ac:dyDescent="0.6">
      <c r="A181" s="4" t="s">
        <v>8871</v>
      </c>
      <c r="B181">
        <v>351.28999999999996</v>
      </c>
      <c r="E181" s="4" t="s">
        <v>8871</v>
      </c>
      <c r="F181">
        <v>351.28999999999996</v>
      </c>
    </row>
    <row r="182" spans="1:6" x14ac:dyDescent="0.6">
      <c r="A182" s="4" t="s">
        <v>8925</v>
      </c>
      <c r="B182">
        <v>448.17</v>
      </c>
      <c r="E182" s="4" t="s">
        <v>8925</v>
      </c>
      <c r="F182">
        <v>448.17</v>
      </c>
    </row>
    <row r="183" spans="1:6" x14ac:dyDescent="0.6">
      <c r="A183" s="4" t="s">
        <v>8880</v>
      </c>
      <c r="B183">
        <v>179.54</v>
      </c>
      <c r="E183" s="4" t="s">
        <v>8880</v>
      </c>
      <c r="F183">
        <v>179.54</v>
      </c>
    </row>
    <row r="184" spans="1:6" x14ac:dyDescent="0.6">
      <c r="A184" s="4" t="s">
        <v>8891</v>
      </c>
      <c r="B184">
        <v>179.62</v>
      </c>
      <c r="E184" s="4" t="s">
        <v>8891</v>
      </c>
      <c r="F184">
        <v>179.62</v>
      </c>
    </row>
    <row r="185" spans="1:6" x14ac:dyDescent="0.6">
      <c r="A185" s="4" t="s">
        <v>8795</v>
      </c>
      <c r="B185">
        <v>428.9799999999999</v>
      </c>
      <c r="E185" s="4" t="s">
        <v>8795</v>
      </c>
      <c r="F185">
        <v>428.9799999999999</v>
      </c>
    </row>
    <row r="186" spans="1:6" x14ac:dyDescent="0.6">
      <c r="A186" s="4" t="s">
        <v>8844</v>
      </c>
      <c r="B186">
        <v>332.46999999999997</v>
      </c>
      <c r="E186" s="4" t="s">
        <v>8844</v>
      </c>
      <c r="F186">
        <v>332.46999999999997</v>
      </c>
    </row>
    <row r="187" spans="1:6" x14ac:dyDescent="0.6">
      <c r="A187" s="4" t="s">
        <v>8974</v>
      </c>
      <c r="B187">
        <v>309.97000000000003</v>
      </c>
      <c r="E187" s="4" t="s">
        <v>8974</v>
      </c>
      <c r="F187">
        <v>309.97000000000003</v>
      </c>
    </row>
    <row r="188" spans="1:6" x14ac:dyDescent="0.6">
      <c r="A188" s="4" t="s">
        <v>8961</v>
      </c>
      <c r="B188">
        <v>260.85000000000002</v>
      </c>
      <c r="E188" s="4" t="s">
        <v>8961</v>
      </c>
      <c r="F188">
        <v>260.85000000000002</v>
      </c>
    </row>
    <row r="189" spans="1:6" x14ac:dyDescent="0.6">
      <c r="A189" s="4" t="s">
        <v>8856</v>
      </c>
      <c r="B189">
        <v>498.17</v>
      </c>
      <c r="E189" s="4" t="s">
        <v>8856</v>
      </c>
      <c r="F189">
        <v>498.17</v>
      </c>
    </row>
    <row r="190" spans="1:6" x14ac:dyDescent="0.6">
      <c r="A190" s="4" t="s">
        <v>8858</v>
      </c>
      <c r="B190">
        <v>478.09</v>
      </c>
      <c r="E190" s="4" t="s">
        <v>8858</v>
      </c>
      <c r="F190">
        <v>478.09</v>
      </c>
    </row>
    <row r="191" spans="1:6" x14ac:dyDescent="0.6">
      <c r="A191" s="4" t="s">
        <v>8789</v>
      </c>
      <c r="B191">
        <v>238.45</v>
      </c>
      <c r="E191" s="4" t="s">
        <v>8789</v>
      </c>
      <c r="F191">
        <v>238.45</v>
      </c>
    </row>
    <row r="192" spans="1:6" x14ac:dyDescent="0.6">
      <c r="A192" s="4" t="s">
        <v>8921</v>
      </c>
      <c r="B192">
        <v>409.77000000000004</v>
      </c>
      <c r="E192" s="4" t="s">
        <v>8921</v>
      </c>
      <c r="F192">
        <v>409.77000000000004</v>
      </c>
    </row>
    <row r="193" spans="1:6" x14ac:dyDescent="0.6">
      <c r="A193" s="4" t="s">
        <v>8800</v>
      </c>
      <c r="B193">
        <v>281.8</v>
      </c>
      <c r="E193" s="4" t="s">
        <v>8800</v>
      </c>
      <c r="F193">
        <v>281.8</v>
      </c>
    </row>
    <row r="194" spans="1:6" x14ac:dyDescent="0.6">
      <c r="A194" s="4" t="s">
        <v>8944</v>
      </c>
      <c r="B194">
        <v>405.12000000000006</v>
      </c>
      <c r="E194" s="4" t="s">
        <v>8944</v>
      </c>
      <c r="F194">
        <v>405.12000000000006</v>
      </c>
    </row>
    <row r="195" spans="1:6" x14ac:dyDescent="0.6">
      <c r="A195" s="4" t="s">
        <v>8973</v>
      </c>
      <c r="B195">
        <v>276.22999999999996</v>
      </c>
      <c r="E195" s="4" t="s">
        <v>8973</v>
      </c>
      <c r="F195">
        <v>276.22999999999996</v>
      </c>
    </row>
    <row r="196" spans="1:6" x14ac:dyDescent="0.6">
      <c r="A196" s="4" t="s">
        <v>8849</v>
      </c>
      <c r="B196">
        <v>246.74000000000004</v>
      </c>
      <c r="E196" s="4" t="s">
        <v>8849</v>
      </c>
      <c r="F196">
        <v>246.74000000000004</v>
      </c>
    </row>
    <row r="197" spans="1:6" x14ac:dyDescent="0.6">
      <c r="A197" s="4" t="s">
        <v>8930</v>
      </c>
      <c r="B197">
        <v>308.73</v>
      </c>
      <c r="E197" s="4" t="s">
        <v>8930</v>
      </c>
      <c r="F197">
        <v>308.73</v>
      </c>
    </row>
    <row r="198" spans="1:6" x14ac:dyDescent="0.6">
      <c r="A198" s="4" t="s">
        <v>8952</v>
      </c>
      <c r="B198">
        <v>214.48000000000002</v>
      </c>
      <c r="E198" s="4" t="s">
        <v>8952</v>
      </c>
      <c r="F198">
        <v>214.48000000000002</v>
      </c>
    </row>
    <row r="199" spans="1:6" x14ac:dyDescent="0.6">
      <c r="A199" s="4" t="s">
        <v>8761</v>
      </c>
      <c r="B199">
        <v>173.94000000000003</v>
      </c>
      <c r="E199" s="4" t="s">
        <v>8761</v>
      </c>
      <c r="F199">
        <v>173.94000000000003</v>
      </c>
    </row>
    <row r="200" spans="1:6" x14ac:dyDescent="0.6">
      <c r="A200" s="4" t="s">
        <v>8850</v>
      </c>
      <c r="B200">
        <v>394.1699999999999</v>
      </c>
      <c r="E200" s="4" t="s">
        <v>8850</v>
      </c>
      <c r="F200">
        <v>394.1699999999999</v>
      </c>
    </row>
    <row r="201" spans="1:6" x14ac:dyDescent="0.6">
      <c r="A201" s="4" t="s">
        <v>8892</v>
      </c>
      <c r="B201">
        <v>307.31000000000006</v>
      </c>
      <c r="E201" s="4" t="s">
        <v>8892</v>
      </c>
      <c r="F201">
        <v>307.31000000000006</v>
      </c>
    </row>
    <row r="202" spans="1:6" x14ac:dyDescent="0.6">
      <c r="A202" s="4" t="s">
        <v>8805</v>
      </c>
      <c r="B202">
        <v>274.12</v>
      </c>
      <c r="E202" s="4" t="s">
        <v>8805</v>
      </c>
      <c r="F202">
        <v>274.12</v>
      </c>
    </row>
    <row r="203" spans="1:6" x14ac:dyDescent="0.6">
      <c r="A203" s="4" t="s">
        <v>8950</v>
      </c>
      <c r="B203">
        <v>170.83999999999997</v>
      </c>
      <c r="E203" s="4" t="s">
        <v>8950</v>
      </c>
      <c r="F203">
        <v>170.83999999999997</v>
      </c>
    </row>
    <row r="204" spans="1:6" x14ac:dyDescent="0.6">
      <c r="A204" s="4" t="s">
        <v>8838</v>
      </c>
      <c r="B204">
        <v>224.26999999999998</v>
      </c>
      <c r="E204" s="4" t="s">
        <v>8838</v>
      </c>
      <c r="F204">
        <v>224.26999999999998</v>
      </c>
    </row>
    <row r="205" spans="1:6" x14ac:dyDescent="0.6">
      <c r="A205" s="4" t="s">
        <v>8976</v>
      </c>
      <c r="B205">
        <v>306.63</v>
      </c>
      <c r="E205" s="4" t="s">
        <v>8976</v>
      </c>
      <c r="F205">
        <v>306.63</v>
      </c>
    </row>
    <row r="206" spans="1:6" x14ac:dyDescent="0.6">
      <c r="A206" s="4" t="s">
        <v>8907</v>
      </c>
      <c r="B206">
        <v>374.33999999999992</v>
      </c>
      <c r="E206" s="4" t="s">
        <v>8907</v>
      </c>
      <c r="F206">
        <v>374.33999999999992</v>
      </c>
    </row>
    <row r="207" spans="1:6" x14ac:dyDescent="0.6">
      <c r="A207" s="4" t="s">
        <v>8934</v>
      </c>
      <c r="B207">
        <v>370.87999999999994</v>
      </c>
      <c r="E207" s="4" t="s">
        <v>8934</v>
      </c>
      <c r="F207">
        <v>370.87999999999994</v>
      </c>
    </row>
    <row r="208" spans="1:6" x14ac:dyDescent="0.6">
      <c r="A208" s="4" t="s">
        <v>8899</v>
      </c>
      <c r="B208">
        <v>253.96</v>
      </c>
      <c r="E208" s="4" t="s">
        <v>8899</v>
      </c>
      <c r="F208">
        <v>253.96</v>
      </c>
    </row>
    <row r="209" spans="1:6" x14ac:dyDescent="0.6">
      <c r="A209" s="4" t="s">
        <v>8776</v>
      </c>
      <c r="B209">
        <v>289.47999999999996</v>
      </c>
      <c r="E209" s="4" t="s">
        <v>8776</v>
      </c>
      <c r="F209">
        <v>289.47999999999996</v>
      </c>
    </row>
    <row r="210" spans="1:6" x14ac:dyDescent="0.6">
      <c r="A210" s="4" t="s">
        <v>8840</v>
      </c>
      <c r="B210">
        <v>448.59</v>
      </c>
      <c r="E210" s="4" t="s">
        <v>8840</v>
      </c>
      <c r="F210">
        <v>448.59</v>
      </c>
    </row>
    <row r="211" spans="1:6" x14ac:dyDescent="0.6">
      <c r="A211" s="4" t="s">
        <v>8994</v>
      </c>
      <c r="B211">
        <v>280.73</v>
      </c>
      <c r="E211" s="4" t="s">
        <v>8994</v>
      </c>
      <c r="F211">
        <v>280.73</v>
      </c>
    </row>
    <row r="212" spans="1:6" x14ac:dyDescent="0.6">
      <c r="A212" s="4" t="s">
        <v>8757</v>
      </c>
      <c r="B212">
        <v>199.68</v>
      </c>
      <c r="E212" s="4" t="s">
        <v>8757</v>
      </c>
      <c r="F212">
        <v>199.68</v>
      </c>
    </row>
    <row r="213" spans="1:6" x14ac:dyDescent="0.6">
      <c r="A213" s="4" t="s">
        <v>8967</v>
      </c>
      <c r="B213">
        <v>335.91999999999996</v>
      </c>
      <c r="E213" s="4" t="s">
        <v>8967</v>
      </c>
      <c r="F213">
        <v>335.91999999999996</v>
      </c>
    </row>
    <row r="214" spans="1:6" x14ac:dyDescent="0.6">
      <c r="A214" s="4" t="s">
        <v>8828</v>
      </c>
      <c r="B214">
        <v>391.09000000000009</v>
      </c>
      <c r="E214" s="4" t="s">
        <v>8828</v>
      </c>
      <c r="F214">
        <v>391.09000000000009</v>
      </c>
    </row>
    <row r="215" spans="1:6" x14ac:dyDescent="0.6">
      <c r="A215" s="4" t="s">
        <v>8845</v>
      </c>
      <c r="B215">
        <v>361.17</v>
      </c>
      <c r="E215" s="4" t="s">
        <v>8845</v>
      </c>
      <c r="F215">
        <v>361.17</v>
      </c>
    </row>
    <row r="216" spans="1:6" x14ac:dyDescent="0.6">
      <c r="A216" s="4" t="s">
        <v>8888</v>
      </c>
      <c r="B216">
        <v>647.54000000000019</v>
      </c>
      <c r="E216" s="4" t="s">
        <v>8888</v>
      </c>
      <c r="F216">
        <v>647.54000000000019</v>
      </c>
    </row>
    <row r="217" spans="1:6" x14ac:dyDescent="0.6">
      <c r="A217" s="4" t="s">
        <v>8869</v>
      </c>
      <c r="B217">
        <v>313.52999999999997</v>
      </c>
      <c r="E217" s="4" t="s">
        <v>8869</v>
      </c>
      <c r="F217">
        <v>313.52999999999997</v>
      </c>
    </row>
    <row r="218" spans="1:6" x14ac:dyDescent="0.6">
      <c r="A218" s="4" t="s">
        <v>8823</v>
      </c>
      <c r="B218">
        <v>338.73999999999995</v>
      </c>
      <c r="E218" s="4" t="s">
        <v>8823</v>
      </c>
      <c r="F218">
        <v>338.73999999999995</v>
      </c>
    </row>
    <row r="219" spans="1:6" x14ac:dyDescent="0.6">
      <c r="A219" s="4" t="s">
        <v>8895</v>
      </c>
      <c r="B219">
        <v>473.68999999999994</v>
      </c>
      <c r="E219" s="4" t="s">
        <v>8895</v>
      </c>
      <c r="F219">
        <v>473.68999999999994</v>
      </c>
    </row>
    <row r="220" spans="1:6" x14ac:dyDescent="0.6">
      <c r="A220" s="4" t="s">
        <v>8947</v>
      </c>
      <c r="B220">
        <v>432.65</v>
      </c>
      <c r="E220" s="4" t="s">
        <v>8947</v>
      </c>
      <c r="F220">
        <v>432.65</v>
      </c>
    </row>
    <row r="221" spans="1:6" x14ac:dyDescent="0.6">
      <c r="A221" s="4" t="s">
        <v>8771</v>
      </c>
      <c r="B221">
        <v>356.49999999999994</v>
      </c>
      <c r="E221" s="4" t="s">
        <v>8771</v>
      </c>
      <c r="F221">
        <v>356.49999999999994</v>
      </c>
    </row>
    <row r="222" spans="1:6" x14ac:dyDescent="0.6">
      <c r="A222" s="4" t="s">
        <v>8913</v>
      </c>
      <c r="B222">
        <v>264.06</v>
      </c>
      <c r="E222" s="4" t="s">
        <v>8913</v>
      </c>
      <c r="F222">
        <v>264.06</v>
      </c>
    </row>
    <row r="223" spans="1:6" x14ac:dyDescent="0.6">
      <c r="A223" s="4" t="s">
        <v>8978</v>
      </c>
      <c r="B223">
        <v>232.2</v>
      </c>
      <c r="E223" s="4" t="s">
        <v>8978</v>
      </c>
      <c r="F223">
        <v>232.2</v>
      </c>
    </row>
    <row r="224" spans="1:6" x14ac:dyDescent="0.6">
      <c r="A224" s="4" t="s">
        <v>8923</v>
      </c>
      <c r="B224">
        <v>447.58</v>
      </c>
      <c r="E224" s="4" t="s">
        <v>8923</v>
      </c>
      <c r="F224">
        <v>447.58</v>
      </c>
    </row>
    <row r="225" spans="1:6" x14ac:dyDescent="0.6">
      <c r="A225" s="4" t="s">
        <v>8908</v>
      </c>
      <c r="B225">
        <v>429.37</v>
      </c>
      <c r="E225" s="4" t="s">
        <v>8908</v>
      </c>
      <c r="F225">
        <v>429.37</v>
      </c>
    </row>
    <row r="226" spans="1:6" x14ac:dyDescent="0.6">
      <c r="A226" s="4" t="s">
        <v>8868</v>
      </c>
      <c r="B226">
        <v>233.44</v>
      </c>
      <c r="E226" s="4" t="s">
        <v>8868</v>
      </c>
      <c r="F226">
        <v>233.44</v>
      </c>
    </row>
    <row r="227" spans="1:6" x14ac:dyDescent="0.6">
      <c r="A227" s="4" t="s">
        <v>8981</v>
      </c>
      <c r="B227">
        <v>306.40999999999997</v>
      </c>
      <c r="E227" s="4" t="s">
        <v>8981</v>
      </c>
      <c r="F227">
        <v>306.40999999999997</v>
      </c>
    </row>
    <row r="228" spans="1:6" x14ac:dyDescent="0.6">
      <c r="A228" s="4" t="s">
        <v>8852</v>
      </c>
      <c r="B228">
        <v>366.34</v>
      </c>
      <c r="E228" s="4" t="s">
        <v>8852</v>
      </c>
      <c r="F228">
        <v>366.34</v>
      </c>
    </row>
    <row r="229" spans="1:6" x14ac:dyDescent="0.6">
      <c r="A229" s="4" t="s">
        <v>8905</v>
      </c>
      <c r="B229">
        <v>184.67999999999998</v>
      </c>
      <c r="E229" s="4" t="s">
        <v>8905</v>
      </c>
      <c r="F229">
        <v>184.67999999999998</v>
      </c>
    </row>
    <row r="230" spans="1:6" x14ac:dyDescent="0.6">
      <c r="A230" s="4" t="s">
        <v>8965</v>
      </c>
      <c r="B230">
        <v>381.22999999999996</v>
      </c>
      <c r="E230" s="4" t="s">
        <v>8965</v>
      </c>
      <c r="F230">
        <v>381.22999999999996</v>
      </c>
    </row>
    <row r="231" spans="1:6" x14ac:dyDescent="0.6">
      <c r="A231" s="4" t="s">
        <v>8851</v>
      </c>
      <c r="B231">
        <v>291.18</v>
      </c>
      <c r="E231" s="4" t="s">
        <v>8851</v>
      </c>
      <c r="F231">
        <v>291.18</v>
      </c>
    </row>
    <row r="232" spans="1:6" x14ac:dyDescent="0.6">
      <c r="A232" s="4" t="s">
        <v>8986</v>
      </c>
      <c r="B232">
        <v>467.99000000000007</v>
      </c>
      <c r="E232" s="4" t="s">
        <v>8986</v>
      </c>
      <c r="F232">
        <v>467.99000000000007</v>
      </c>
    </row>
    <row r="233" spans="1:6" x14ac:dyDescent="0.6">
      <c r="A233" s="4" t="s">
        <v>8848</v>
      </c>
      <c r="B233">
        <v>403.47</v>
      </c>
      <c r="E233" s="4" t="s">
        <v>8848</v>
      </c>
      <c r="F233">
        <v>403.47</v>
      </c>
    </row>
    <row r="234" spans="1:6" x14ac:dyDescent="0.6">
      <c r="A234" s="4" t="s">
        <v>8914</v>
      </c>
      <c r="B234">
        <v>240.36000000000004</v>
      </c>
      <c r="E234" s="4" t="s">
        <v>8914</v>
      </c>
      <c r="F234">
        <v>240.36000000000004</v>
      </c>
    </row>
    <row r="235" spans="1:6" x14ac:dyDescent="0.6">
      <c r="A235" s="4" t="s">
        <v>8931</v>
      </c>
      <c r="B235">
        <v>333.27000000000004</v>
      </c>
      <c r="E235" s="4" t="s">
        <v>8931</v>
      </c>
      <c r="F235">
        <v>333.27000000000004</v>
      </c>
    </row>
    <row r="236" spans="1:6" x14ac:dyDescent="0.6">
      <c r="A236" s="4" t="s">
        <v>8886</v>
      </c>
      <c r="B236">
        <v>565.49</v>
      </c>
      <c r="E236" s="4" t="s">
        <v>8886</v>
      </c>
      <c r="F236">
        <v>565.49</v>
      </c>
    </row>
    <row r="237" spans="1:6" x14ac:dyDescent="0.6">
      <c r="A237" s="4" t="s">
        <v>8855</v>
      </c>
      <c r="B237">
        <v>190.77999999999997</v>
      </c>
      <c r="E237" s="4" t="s">
        <v>8855</v>
      </c>
      <c r="F237">
        <v>190.77999999999997</v>
      </c>
    </row>
    <row r="238" spans="1:6" x14ac:dyDescent="0.6">
      <c r="A238" s="4" t="s">
        <v>8779</v>
      </c>
      <c r="B238">
        <v>421.40999999999991</v>
      </c>
      <c r="E238" s="4" t="s">
        <v>8779</v>
      </c>
      <c r="F238">
        <v>421.40999999999991</v>
      </c>
    </row>
    <row r="239" spans="1:6" x14ac:dyDescent="0.6">
      <c r="A239" s="4" t="s">
        <v>8985</v>
      </c>
      <c r="B239">
        <v>273.58000000000004</v>
      </c>
      <c r="E239" s="4" t="s">
        <v>8985</v>
      </c>
      <c r="F239">
        <v>273.58000000000004</v>
      </c>
    </row>
    <row r="240" spans="1:6" x14ac:dyDescent="0.6">
      <c r="A240" s="4" t="s">
        <v>8920</v>
      </c>
      <c r="B240">
        <v>382.98</v>
      </c>
      <c r="E240" s="4" t="s">
        <v>8920</v>
      </c>
      <c r="F240">
        <v>382.98</v>
      </c>
    </row>
    <row r="241" spans="1:6" x14ac:dyDescent="0.6">
      <c r="A241" s="4" t="s">
        <v>8758</v>
      </c>
      <c r="B241">
        <v>217.57999999999998</v>
      </c>
      <c r="E241" s="4" t="s">
        <v>8758</v>
      </c>
      <c r="F241">
        <v>217.57999999999998</v>
      </c>
    </row>
    <row r="242" spans="1:6" x14ac:dyDescent="0.6">
      <c r="A242" s="4" t="s">
        <v>8874</v>
      </c>
      <c r="B242">
        <v>360.8</v>
      </c>
      <c r="E242" s="4" t="s">
        <v>8874</v>
      </c>
      <c r="F242">
        <v>360.8</v>
      </c>
    </row>
    <row r="243" spans="1:6" x14ac:dyDescent="0.6">
      <c r="A243" s="4" t="s">
        <v>8946</v>
      </c>
      <c r="B243">
        <v>274.89000000000004</v>
      </c>
      <c r="E243" s="4" t="s">
        <v>8946</v>
      </c>
      <c r="F243">
        <v>274.89000000000004</v>
      </c>
    </row>
    <row r="244" spans="1:6" x14ac:dyDescent="0.6">
      <c r="A244" s="4" t="s">
        <v>8964</v>
      </c>
      <c r="B244">
        <v>226.32</v>
      </c>
      <c r="E244" s="4" t="s">
        <v>8964</v>
      </c>
      <c r="F244">
        <v>226.32</v>
      </c>
    </row>
    <row r="245" spans="1:6" x14ac:dyDescent="0.6">
      <c r="A245" s="4" t="s">
        <v>8881</v>
      </c>
      <c r="B245">
        <v>274.77999999999997</v>
      </c>
      <c r="E245" s="4" t="s">
        <v>8881</v>
      </c>
      <c r="F245">
        <v>274.77999999999997</v>
      </c>
    </row>
    <row r="246" spans="1:6" x14ac:dyDescent="0.6">
      <c r="A246" s="4" t="s">
        <v>8865</v>
      </c>
      <c r="B246">
        <v>195.85999999999999</v>
      </c>
      <c r="E246" s="4" t="s">
        <v>8865</v>
      </c>
      <c r="F246">
        <v>195.85999999999999</v>
      </c>
    </row>
    <row r="247" spans="1:6" x14ac:dyDescent="0.6">
      <c r="A247" s="4" t="s">
        <v>9003</v>
      </c>
      <c r="B247">
        <v>76189.999999999985</v>
      </c>
      <c r="E247" s="9"/>
      <c r="F247" s="8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CEBC9-5C70-4174-BC87-A63E9BC0CC98}">
  <dimension ref="A1"/>
  <sheetViews>
    <sheetView showGridLines="0" workbookViewId="0">
      <selection activeCell="L26" sqref="L26"/>
    </sheetView>
  </sheetViews>
  <sheetFormatPr defaultRowHeight="16.149999999999999" x14ac:dyDescent="0.6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7DCF7-91EC-481F-B1A2-913A1CB65546}">
  <dimension ref="A3:B8"/>
  <sheetViews>
    <sheetView tabSelected="1" topLeftCell="A4" workbookViewId="0">
      <selection activeCell="O15" sqref="O15"/>
    </sheetView>
  </sheetViews>
  <sheetFormatPr defaultRowHeight="16.149999999999999" x14ac:dyDescent="0.6"/>
  <cols>
    <col min="1" max="1" width="13.19921875" bestFit="1" customWidth="1"/>
    <col min="2" max="2" width="25.19921875" bestFit="1" customWidth="1"/>
  </cols>
  <sheetData>
    <row r="3" spans="1:2" x14ac:dyDescent="0.6">
      <c r="A3" s="3" t="s">
        <v>9002</v>
      </c>
      <c r="B3" t="s">
        <v>9006</v>
      </c>
    </row>
    <row r="4" spans="1:2" x14ac:dyDescent="0.6">
      <c r="A4" s="4" t="s">
        <v>8999</v>
      </c>
      <c r="B4" s="1">
        <v>45316.47769314472</v>
      </c>
    </row>
    <row r="5" spans="1:2" x14ac:dyDescent="0.6">
      <c r="A5" s="4" t="s">
        <v>8998</v>
      </c>
      <c r="B5" s="1">
        <v>45306.115798922801</v>
      </c>
    </row>
    <row r="6" spans="1:2" x14ac:dyDescent="0.6">
      <c r="A6" s="4" t="s">
        <v>9001</v>
      </c>
      <c r="B6" s="1">
        <v>45316.211940298504</v>
      </c>
    </row>
    <row r="7" spans="1:2" x14ac:dyDescent="0.6">
      <c r="A7" s="4" t="s">
        <v>9000</v>
      </c>
      <c r="B7" s="1">
        <v>45313.726265822785</v>
      </c>
    </row>
    <row r="8" spans="1:2" x14ac:dyDescent="0.6">
      <c r="A8" s="4" t="s">
        <v>9003</v>
      </c>
      <c r="B8" s="1">
        <v>45312.02066666666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CDE4A-4AFB-4D0C-9644-54F9BBF8FEA6}">
  <dimension ref="A3:B8"/>
  <sheetViews>
    <sheetView workbookViewId="0">
      <selection activeCell="N23" sqref="N23"/>
    </sheetView>
  </sheetViews>
  <sheetFormatPr defaultRowHeight="16.149999999999999" x14ac:dyDescent="0.6"/>
  <cols>
    <col min="1" max="1" width="13.19921875" bestFit="1" customWidth="1"/>
    <col min="2" max="2" width="21" bestFit="1" customWidth="1"/>
  </cols>
  <sheetData>
    <row r="3" spans="1:2" x14ac:dyDescent="0.6">
      <c r="A3" s="3" t="s">
        <v>9002</v>
      </c>
      <c r="B3" t="s">
        <v>9004</v>
      </c>
    </row>
    <row r="4" spans="1:2" x14ac:dyDescent="0.6">
      <c r="A4" s="4" t="s">
        <v>8999</v>
      </c>
      <c r="B4">
        <v>919</v>
      </c>
    </row>
    <row r="5" spans="1:2" x14ac:dyDescent="0.6">
      <c r="A5" s="4" t="s">
        <v>8998</v>
      </c>
      <c r="B5">
        <v>1114</v>
      </c>
    </row>
    <row r="6" spans="1:2" x14ac:dyDescent="0.6">
      <c r="A6" s="4" t="s">
        <v>9001</v>
      </c>
      <c r="B6">
        <v>335</v>
      </c>
    </row>
    <row r="7" spans="1:2" x14ac:dyDescent="0.6">
      <c r="A7" s="4" t="s">
        <v>9000</v>
      </c>
      <c r="B7">
        <v>632</v>
      </c>
    </row>
    <row r="8" spans="1:2" x14ac:dyDescent="0.6">
      <c r="A8" s="4" t="s">
        <v>9003</v>
      </c>
      <c r="B8">
        <v>3000</v>
      </c>
    </row>
  </sheetData>
  <conditionalFormatting sqref="A3:B3 A4:A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001"/>
  <sheetViews>
    <sheetView workbookViewId="0">
      <selection activeCell="L9" sqref="L9"/>
    </sheetView>
  </sheetViews>
  <sheetFormatPr defaultRowHeight="16.149999999999999" x14ac:dyDescent="0.6"/>
  <cols>
    <col min="1" max="1" width="17.265625" customWidth="1"/>
    <col min="2" max="2" width="16.33203125" customWidth="1"/>
    <col min="3" max="3" width="14.33203125" customWidth="1"/>
    <col min="4" max="4" width="13.06640625" customWidth="1"/>
    <col min="5" max="5" width="12" customWidth="1"/>
    <col min="6" max="6" width="13.06640625" customWidth="1"/>
    <col min="7" max="7" width="13" customWidth="1"/>
    <col min="8" max="8" width="14.73046875" customWidth="1"/>
    <col min="9" max="9" width="18.796875" customWidth="1"/>
    <col min="10" max="10" width="18.53125" customWidth="1"/>
  </cols>
  <sheetData>
    <row r="1" spans="1:10" x14ac:dyDescent="0.6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</row>
    <row r="2" spans="1:10" x14ac:dyDescent="0.6">
      <c r="A2" t="s">
        <v>10</v>
      </c>
      <c r="B2" t="s">
        <v>3010</v>
      </c>
      <c r="C2" t="s">
        <v>5816</v>
      </c>
      <c r="D2" t="s">
        <v>8755</v>
      </c>
      <c r="E2" t="s">
        <v>8969</v>
      </c>
      <c r="F2">
        <v>16.149999999999999</v>
      </c>
      <c r="G2">
        <v>36.01</v>
      </c>
      <c r="H2" s="1">
        <v>45172</v>
      </c>
      <c r="I2" s="1">
        <v>45691</v>
      </c>
      <c r="J2" t="s">
        <v>8998</v>
      </c>
    </row>
    <row r="3" spans="1:10" x14ac:dyDescent="0.6">
      <c r="A3" t="s">
        <v>11</v>
      </c>
      <c r="B3" t="s">
        <v>3011</v>
      </c>
      <c r="C3" t="s">
        <v>5817</v>
      </c>
      <c r="D3" t="s">
        <v>8756</v>
      </c>
      <c r="E3" t="s">
        <v>8986</v>
      </c>
      <c r="F3">
        <v>12.15</v>
      </c>
      <c r="G3">
        <v>433.11</v>
      </c>
      <c r="H3" s="1">
        <v>45509</v>
      </c>
      <c r="I3" s="1">
        <v>45674</v>
      </c>
      <c r="J3" t="s">
        <v>8999</v>
      </c>
    </row>
    <row r="4" spans="1:10" x14ac:dyDescent="0.6">
      <c r="A4" t="s">
        <v>12</v>
      </c>
      <c r="B4" t="s">
        <v>3012</v>
      </c>
      <c r="C4" t="s">
        <v>5818</v>
      </c>
      <c r="D4" t="s">
        <v>8757</v>
      </c>
      <c r="E4" t="s">
        <v>8832</v>
      </c>
      <c r="F4">
        <v>44.94</v>
      </c>
      <c r="G4">
        <v>234.41</v>
      </c>
      <c r="H4" s="1">
        <v>45162</v>
      </c>
      <c r="I4" s="1">
        <v>45686</v>
      </c>
      <c r="J4" t="s">
        <v>9000</v>
      </c>
    </row>
    <row r="5" spans="1:10" x14ac:dyDescent="0.6">
      <c r="A5" t="s">
        <v>13</v>
      </c>
      <c r="B5" t="s">
        <v>3013</v>
      </c>
      <c r="C5" t="s">
        <v>5819</v>
      </c>
      <c r="D5" t="s">
        <v>8758</v>
      </c>
      <c r="E5" t="s">
        <v>8847</v>
      </c>
      <c r="F5">
        <v>30.52</v>
      </c>
      <c r="G5">
        <v>138.35</v>
      </c>
      <c r="H5" s="1">
        <v>44972</v>
      </c>
      <c r="I5" s="1">
        <v>45681</v>
      </c>
      <c r="J5" t="s">
        <v>8999</v>
      </c>
    </row>
    <row r="6" spans="1:10" x14ac:dyDescent="0.6">
      <c r="A6" t="s">
        <v>14</v>
      </c>
      <c r="B6" t="s">
        <v>3014</v>
      </c>
      <c r="C6" t="s">
        <v>5820</v>
      </c>
      <c r="D6" t="s">
        <v>8759</v>
      </c>
      <c r="E6" t="s">
        <v>8839</v>
      </c>
      <c r="F6">
        <v>29.47</v>
      </c>
      <c r="G6">
        <v>35.630000000000003</v>
      </c>
      <c r="H6" s="1">
        <v>45514</v>
      </c>
      <c r="I6" s="1">
        <v>45672</v>
      </c>
      <c r="J6" t="s">
        <v>9000</v>
      </c>
    </row>
    <row r="7" spans="1:10" x14ac:dyDescent="0.6">
      <c r="A7" t="s">
        <v>15</v>
      </c>
      <c r="B7" t="s">
        <v>3015</v>
      </c>
      <c r="C7" t="s">
        <v>5821</v>
      </c>
      <c r="D7" t="s">
        <v>8760</v>
      </c>
      <c r="E7" t="s">
        <v>8809</v>
      </c>
      <c r="F7">
        <v>19.95</v>
      </c>
      <c r="G7">
        <v>206.85</v>
      </c>
      <c r="H7" s="1">
        <v>45632</v>
      </c>
      <c r="I7" s="1">
        <v>45699</v>
      </c>
      <c r="J7" t="s">
        <v>9001</v>
      </c>
    </row>
    <row r="8" spans="1:10" x14ac:dyDescent="0.6">
      <c r="A8" t="s">
        <v>16</v>
      </c>
      <c r="B8" t="s">
        <v>3016</v>
      </c>
      <c r="C8" t="s">
        <v>5822</v>
      </c>
      <c r="D8" t="s">
        <v>8761</v>
      </c>
      <c r="E8" t="s">
        <v>8866</v>
      </c>
      <c r="F8">
        <v>44.41</v>
      </c>
      <c r="G8">
        <v>331.86</v>
      </c>
      <c r="H8" s="1">
        <v>45119</v>
      </c>
      <c r="I8" s="1">
        <v>45688</v>
      </c>
      <c r="J8" t="s">
        <v>9000</v>
      </c>
    </row>
    <row r="9" spans="1:10" x14ac:dyDescent="0.6">
      <c r="A9" t="s">
        <v>17</v>
      </c>
      <c r="B9" t="s">
        <v>3017</v>
      </c>
      <c r="C9" t="s">
        <v>5823</v>
      </c>
      <c r="D9" t="s">
        <v>8762</v>
      </c>
      <c r="E9" t="s">
        <v>8847</v>
      </c>
      <c r="F9">
        <v>35.71</v>
      </c>
      <c r="G9">
        <v>111.05</v>
      </c>
      <c r="H9" s="1">
        <v>45222</v>
      </c>
      <c r="I9" s="1">
        <v>45676</v>
      </c>
      <c r="J9" t="s">
        <v>8998</v>
      </c>
    </row>
    <row r="10" spans="1:10" x14ac:dyDescent="0.6">
      <c r="A10" t="s">
        <v>18</v>
      </c>
      <c r="B10" t="s">
        <v>3018</v>
      </c>
      <c r="C10" t="s">
        <v>5824</v>
      </c>
      <c r="D10" t="s">
        <v>8760</v>
      </c>
      <c r="E10" t="s">
        <v>8925</v>
      </c>
      <c r="F10">
        <v>29.14</v>
      </c>
      <c r="G10">
        <v>160.75</v>
      </c>
      <c r="H10" s="1">
        <v>45469</v>
      </c>
      <c r="I10" s="1">
        <v>45692</v>
      </c>
      <c r="J10" t="s">
        <v>8998</v>
      </c>
    </row>
    <row r="11" spans="1:10" x14ac:dyDescent="0.6">
      <c r="A11" t="s">
        <v>19</v>
      </c>
      <c r="B11" t="s">
        <v>3019</v>
      </c>
      <c r="C11" t="s">
        <v>5825</v>
      </c>
      <c r="D11" t="s">
        <v>8763</v>
      </c>
      <c r="E11" t="s">
        <v>8828</v>
      </c>
      <c r="F11">
        <v>16.37</v>
      </c>
      <c r="G11">
        <v>99.48</v>
      </c>
      <c r="H11" s="1">
        <v>44999</v>
      </c>
      <c r="I11" s="1">
        <v>45680</v>
      </c>
      <c r="J11" t="s">
        <v>8998</v>
      </c>
    </row>
    <row r="12" spans="1:10" x14ac:dyDescent="0.6">
      <c r="A12" t="s">
        <v>20</v>
      </c>
      <c r="B12" t="s">
        <v>3020</v>
      </c>
      <c r="C12" t="s">
        <v>5826</v>
      </c>
      <c r="D12" t="s">
        <v>8764</v>
      </c>
      <c r="E12" t="s">
        <v>8788</v>
      </c>
      <c r="F12">
        <v>45.23</v>
      </c>
      <c r="G12">
        <v>128.02000000000001</v>
      </c>
      <c r="H12" s="1">
        <v>45267</v>
      </c>
      <c r="I12" s="1">
        <v>45687</v>
      </c>
      <c r="J12" t="s">
        <v>8998</v>
      </c>
    </row>
    <row r="13" spans="1:10" x14ac:dyDescent="0.6">
      <c r="A13" t="s">
        <v>21</v>
      </c>
      <c r="B13" t="s">
        <v>3021</v>
      </c>
      <c r="C13" t="s">
        <v>5827</v>
      </c>
      <c r="D13" t="s">
        <v>8765</v>
      </c>
      <c r="E13" t="s">
        <v>8804</v>
      </c>
      <c r="F13">
        <v>48.63</v>
      </c>
      <c r="G13">
        <v>402.61</v>
      </c>
      <c r="H13" s="1">
        <v>45566</v>
      </c>
      <c r="I13" s="1">
        <v>45686</v>
      </c>
      <c r="J13" t="s">
        <v>8999</v>
      </c>
    </row>
    <row r="14" spans="1:10" x14ac:dyDescent="0.6">
      <c r="A14" t="s">
        <v>22</v>
      </c>
      <c r="B14" t="s">
        <v>3022</v>
      </c>
      <c r="C14" t="s">
        <v>5828</v>
      </c>
      <c r="D14" t="s">
        <v>8766</v>
      </c>
      <c r="E14" t="s">
        <v>8892</v>
      </c>
      <c r="F14">
        <v>49.4</v>
      </c>
      <c r="G14">
        <v>302.02999999999997</v>
      </c>
      <c r="H14" s="1">
        <v>45354</v>
      </c>
      <c r="I14" s="1">
        <v>45676</v>
      </c>
      <c r="J14" t="s">
        <v>8999</v>
      </c>
    </row>
    <row r="15" spans="1:10" x14ac:dyDescent="0.6">
      <c r="A15" t="s">
        <v>23</v>
      </c>
      <c r="B15" t="s">
        <v>3023</v>
      </c>
      <c r="C15" t="s">
        <v>5829</v>
      </c>
      <c r="D15" t="s">
        <v>8767</v>
      </c>
      <c r="E15" t="s">
        <v>8880</v>
      </c>
      <c r="F15">
        <v>20.49</v>
      </c>
      <c r="G15">
        <v>64.489999999999995</v>
      </c>
      <c r="H15" s="1">
        <v>45464</v>
      </c>
      <c r="I15" s="1">
        <v>45696</v>
      </c>
      <c r="J15" t="s">
        <v>8998</v>
      </c>
    </row>
    <row r="16" spans="1:10" x14ac:dyDescent="0.6">
      <c r="A16" t="s">
        <v>24</v>
      </c>
      <c r="B16" t="s">
        <v>3024</v>
      </c>
      <c r="C16" t="s">
        <v>5830</v>
      </c>
      <c r="D16" t="s">
        <v>8768</v>
      </c>
      <c r="E16" t="s">
        <v>8920</v>
      </c>
      <c r="F16">
        <v>11.97</v>
      </c>
      <c r="G16">
        <v>470.78</v>
      </c>
      <c r="H16" s="1">
        <v>45306</v>
      </c>
      <c r="I16" s="1">
        <v>45675</v>
      </c>
      <c r="J16" t="s">
        <v>8998</v>
      </c>
    </row>
    <row r="17" spans="1:10" x14ac:dyDescent="0.6">
      <c r="A17" t="s">
        <v>25</v>
      </c>
      <c r="B17" t="s">
        <v>3025</v>
      </c>
      <c r="C17" t="s">
        <v>5831</v>
      </c>
      <c r="D17" t="s">
        <v>8769</v>
      </c>
      <c r="E17" t="s">
        <v>8984</v>
      </c>
      <c r="F17">
        <v>11.35</v>
      </c>
      <c r="G17">
        <v>339.12</v>
      </c>
      <c r="H17" s="1">
        <v>45030</v>
      </c>
      <c r="I17" s="1">
        <v>45681</v>
      </c>
      <c r="J17" t="s">
        <v>9001</v>
      </c>
    </row>
    <row r="18" spans="1:10" x14ac:dyDescent="0.6">
      <c r="A18" t="s">
        <v>26</v>
      </c>
      <c r="B18" t="s">
        <v>3026</v>
      </c>
      <c r="C18" t="s">
        <v>5832</v>
      </c>
      <c r="D18" t="s">
        <v>8763</v>
      </c>
      <c r="E18" t="s">
        <v>8864</v>
      </c>
      <c r="F18">
        <v>27.39</v>
      </c>
      <c r="G18">
        <v>41.65</v>
      </c>
      <c r="H18" s="1">
        <v>45308</v>
      </c>
      <c r="I18" s="1">
        <v>45673</v>
      </c>
      <c r="J18" t="s">
        <v>8998</v>
      </c>
    </row>
    <row r="19" spans="1:10" x14ac:dyDescent="0.6">
      <c r="A19" t="s">
        <v>27</v>
      </c>
      <c r="B19" t="s">
        <v>3027</v>
      </c>
      <c r="C19" t="s">
        <v>5833</v>
      </c>
      <c r="D19" t="s">
        <v>8760</v>
      </c>
      <c r="E19" t="s">
        <v>8946</v>
      </c>
      <c r="F19">
        <v>43.85</v>
      </c>
      <c r="G19">
        <v>234.3</v>
      </c>
      <c r="H19" s="1">
        <v>45616</v>
      </c>
      <c r="I19" s="1">
        <v>45674</v>
      </c>
      <c r="J19" t="s">
        <v>9000</v>
      </c>
    </row>
    <row r="20" spans="1:10" x14ac:dyDescent="0.6">
      <c r="A20" t="s">
        <v>28</v>
      </c>
      <c r="B20" t="s">
        <v>3028</v>
      </c>
      <c r="C20" t="s">
        <v>5834</v>
      </c>
      <c r="D20" t="s">
        <v>8770</v>
      </c>
      <c r="E20" t="s">
        <v>8926</v>
      </c>
      <c r="F20">
        <v>21.98</v>
      </c>
      <c r="G20">
        <v>224.48</v>
      </c>
      <c r="H20" s="1">
        <v>45662</v>
      </c>
      <c r="I20" s="1">
        <v>45672</v>
      </c>
      <c r="J20" t="s">
        <v>9000</v>
      </c>
    </row>
    <row r="21" spans="1:10" x14ac:dyDescent="0.6">
      <c r="A21" t="s">
        <v>29</v>
      </c>
      <c r="B21" t="s">
        <v>3029</v>
      </c>
      <c r="C21" t="s">
        <v>5835</v>
      </c>
      <c r="D21" t="s">
        <v>8771</v>
      </c>
      <c r="E21" t="s">
        <v>8780</v>
      </c>
      <c r="F21">
        <v>7.09</v>
      </c>
      <c r="G21">
        <v>241.84</v>
      </c>
      <c r="H21" s="1">
        <v>45133</v>
      </c>
      <c r="I21" s="1">
        <v>45680</v>
      </c>
      <c r="J21" t="s">
        <v>8999</v>
      </c>
    </row>
    <row r="22" spans="1:10" x14ac:dyDescent="0.6">
      <c r="A22" t="s">
        <v>30</v>
      </c>
      <c r="B22" t="s">
        <v>3030</v>
      </c>
      <c r="C22" t="s">
        <v>5836</v>
      </c>
      <c r="D22" t="s">
        <v>8772</v>
      </c>
      <c r="E22" t="s">
        <v>8890</v>
      </c>
      <c r="F22">
        <v>5.99</v>
      </c>
      <c r="G22">
        <v>102.73</v>
      </c>
      <c r="H22" s="1">
        <v>45091</v>
      </c>
      <c r="I22" s="1">
        <v>45694</v>
      </c>
      <c r="J22" t="s">
        <v>8998</v>
      </c>
    </row>
    <row r="23" spans="1:10" x14ac:dyDescent="0.6">
      <c r="A23" t="s">
        <v>31</v>
      </c>
      <c r="B23" t="s">
        <v>3031</v>
      </c>
      <c r="C23" t="s">
        <v>5837</v>
      </c>
      <c r="D23" t="s">
        <v>8773</v>
      </c>
      <c r="E23" t="s">
        <v>8956</v>
      </c>
      <c r="F23">
        <v>9.9499999999999993</v>
      </c>
      <c r="G23">
        <v>352.5</v>
      </c>
      <c r="H23" s="1">
        <v>45584</v>
      </c>
      <c r="I23" s="1">
        <v>45683</v>
      </c>
      <c r="J23" t="s">
        <v>9000</v>
      </c>
    </row>
    <row r="24" spans="1:10" x14ac:dyDescent="0.6">
      <c r="A24" t="s">
        <v>32</v>
      </c>
      <c r="B24" t="s">
        <v>3032</v>
      </c>
      <c r="C24" t="s">
        <v>5838</v>
      </c>
      <c r="D24" t="s">
        <v>8774</v>
      </c>
      <c r="E24" t="s">
        <v>8964</v>
      </c>
      <c r="F24">
        <v>13.72</v>
      </c>
      <c r="G24">
        <v>273.86</v>
      </c>
      <c r="H24" s="1">
        <v>45393</v>
      </c>
      <c r="I24" s="1">
        <v>45682</v>
      </c>
      <c r="J24" t="s">
        <v>8998</v>
      </c>
    </row>
    <row r="25" spans="1:10" x14ac:dyDescent="0.6">
      <c r="A25" t="s">
        <v>33</v>
      </c>
      <c r="B25" t="s">
        <v>3033</v>
      </c>
      <c r="C25" t="s">
        <v>5839</v>
      </c>
      <c r="D25" t="s">
        <v>8775</v>
      </c>
      <c r="E25" t="s">
        <v>8850</v>
      </c>
      <c r="F25">
        <v>33.74</v>
      </c>
      <c r="G25">
        <v>420.41</v>
      </c>
      <c r="H25" s="1">
        <v>45324</v>
      </c>
      <c r="I25" s="1">
        <v>45692</v>
      </c>
      <c r="J25" t="s">
        <v>9001</v>
      </c>
    </row>
    <row r="26" spans="1:10" x14ac:dyDescent="0.6">
      <c r="A26" t="s">
        <v>34</v>
      </c>
      <c r="B26" t="s">
        <v>3034</v>
      </c>
      <c r="C26" t="s">
        <v>5840</v>
      </c>
      <c r="D26" t="s">
        <v>8776</v>
      </c>
      <c r="E26" t="s">
        <v>8865</v>
      </c>
      <c r="F26">
        <v>12.64</v>
      </c>
      <c r="G26">
        <v>202</v>
      </c>
      <c r="H26" s="1">
        <v>45413</v>
      </c>
      <c r="I26" s="1">
        <v>45691</v>
      </c>
      <c r="J26" t="s">
        <v>9001</v>
      </c>
    </row>
    <row r="27" spans="1:10" x14ac:dyDescent="0.6">
      <c r="A27" t="s">
        <v>35</v>
      </c>
      <c r="B27" t="s">
        <v>3035</v>
      </c>
      <c r="C27" t="s">
        <v>5841</v>
      </c>
      <c r="D27" t="s">
        <v>8761</v>
      </c>
      <c r="E27" t="s">
        <v>8911</v>
      </c>
      <c r="F27">
        <v>6.44</v>
      </c>
      <c r="G27">
        <v>442.59</v>
      </c>
      <c r="H27" s="1">
        <v>45461</v>
      </c>
      <c r="I27" s="1">
        <v>45676</v>
      </c>
      <c r="J27" t="s">
        <v>8999</v>
      </c>
    </row>
    <row r="28" spans="1:10" x14ac:dyDescent="0.6">
      <c r="A28" t="s">
        <v>36</v>
      </c>
      <c r="B28" t="s">
        <v>3036</v>
      </c>
      <c r="C28" t="s">
        <v>5842</v>
      </c>
      <c r="D28" t="s">
        <v>8770</v>
      </c>
      <c r="E28" t="s">
        <v>8796</v>
      </c>
      <c r="F28">
        <v>48.87</v>
      </c>
      <c r="G28">
        <v>242.27</v>
      </c>
      <c r="H28" s="1">
        <v>45103</v>
      </c>
      <c r="I28" s="1">
        <v>45674</v>
      </c>
      <c r="J28" t="s">
        <v>8998</v>
      </c>
    </row>
    <row r="29" spans="1:10" x14ac:dyDescent="0.6">
      <c r="A29" t="s">
        <v>37</v>
      </c>
      <c r="B29" t="s">
        <v>3037</v>
      </c>
      <c r="C29" t="s">
        <v>5843</v>
      </c>
      <c r="D29" t="s">
        <v>8777</v>
      </c>
      <c r="E29" t="s">
        <v>8866</v>
      </c>
      <c r="F29">
        <v>12.27</v>
      </c>
      <c r="G29">
        <v>415.05</v>
      </c>
      <c r="H29" s="1">
        <v>45172</v>
      </c>
      <c r="I29" s="1">
        <v>45698</v>
      </c>
      <c r="J29" t="s">
        <v>9000</v>
      </c>
    </row>
    <row r="30" spans="1:10" x14ac:dyDescent="0.6">
      <c r="A30" t="s">
        <v>38</v>
      </c>
      <c r="B30" t="s">
        <v>3038</v>
      </c>
      <c r="C30" t="s">
        <v>5844</v>
      </c>
      <c r="D30" t="s">
        <v>8778</v>
      </c>
      <c r="E30" t="s">
        <v>8925</v>
      </c>
      <c r="F30">
        <v>33.92</v>
      </c>
      <c r="G30">
        <v>268.98</v>
      </c>
      <c r="H30" s="1">
        <v>45249</v>
      </c>
      <c r="I30" s="1">
        <v>45690</v>
      </c>
      <c r="J30" t="s">
        <v>8999</v>
      </c>
    </row>
    <row r="31" spans="1:10" x14ac:dyDescent="0.6">
      <c r="A31" t="s">
        <v>39</v>
      </c>
      <c r="B31" t="s">
        <v>3039</v>
      </c>
      <c r="C31" t="s">
        <v>5845</v>
      </c>
      <c r="D31" t="s">
        <v>8779</v>
      </c>
      <c r="E31" t="s">
        <v>8992</v>
      </c>
      <c r="F31">
        <v>7.91</v>
      </c>
      <c r="G31">
        <v>66.77</v>
      </c>
      <c r="H31" s="1">
        <v>45411</v>
      </c>
      <c r="I31" s="1">
        <v>45687</v>
      </c>
      <c r="J31" t="s">
        <v>8998</v>
      </c>
    </row>
    <row r="32" spans="1:10" x14ac:dyDescent="0.6">
      <c r="A32" t="s">
        <v>40</v>
      </c>
      <c r="B32" t="s">
        <v>3040</v>
      </c>
      <c r="C32" t="s">
        <v>5846</v>
      </c>
      <c r="D32" t="s">
        <v>8780</v>
      </c>
      <c r="E32" t="s">
        <v>8948</v>
      </c>
      <c r="F32">
        <v>11.51</v>
      </c>
      <c r="G32">
        <v>453.22</v>
      </c>
      <c r="H32" s="1">
        <v>45314</v>
      </c>
      <c r="I32" s="1">
        <v>45673</v>
      </c>
      <c r="J32" t="s">
        <v>9001</v>
      </c>
    </row>
    <row r="33" spans="1:10" x14ac:dyDescent="0.6">
      <c r="A33" t="s">
        <v>41</v>
      </c>
      <c r="B33" t="s">
        <v>3041</v>
      </c>
      <c r="C33" t="s">
        <v>5847</v>
      </c>
      <c r="D33" t="s">
        <v>8781</v>
      </c>
      <c r="E33" t="s">
        <v>8816</v>
      </c>
      <c r="F33">
        <v>37.94</v>
      </c>
      <c r="G33">
        <v>189.54</v>
      </c>
      <c r="H33" s="1">
        <v>45277</v>
      </c>
      <c r="I33" s="1">
        <v>45684</v>
      </c>
      <c r="J33" t="s">
        <v>8998</v>
      </c>
    </row>
    <row r="34" spans="1:10" x14ac:dyDescent="0.6">
      <c r="A34" t="s">
        <v>42</v>
      </c>
      <c r="B34" t="s">
        <v>3042</v>
      </c>
      <c r="C34" t="s">
        <v>5848</v>
      </c>
      <c r="D34" t="s">
        <v>8782</v>
      </c>
      <c r="E34" t="s">
        <v>8961</v>
      </c>
      <c r="F34">
        <v>1.72</v>
      </c>
      <c r="G34">
        <v>276.58</v>
      </c>
      <c r="H34" s="1">
        <v>45345</v>
      </c>
      <c r="I34" s="1">
        <v>45676</v>
      </c>
      <c r="J34" t="s">
        <v>8999</v>
      </c>
    </row>
    <row r="35" spans="1:10" x14ac:dyDescent="0.6">
      <c r="A35" t="s">
        <v>43</v>
      </c>
      <c r="B35" t="s">
        <v>3043</v>
      </c>
      <c r="C35" t="s">
        <v>5849</v>
      </c>
      <c r="D35" t="s">
        <v>8783</v>
      </c>
      <c r="E35" t="s">
        <v>8764</v>
      </c>
      <c r="F35">
        <v>35.31</v>
      </c>
      <c r="G35">
        <v>93.89</v>
      </c>
      <c r="H35" s="1">
        <v>45442</v>
      </c>
      <c r="I35" s="1">
        <v>45674</v>
      </c>
      <c r="J35" t="s">
        <v>8999</v>
      </c>
    </row>
    <row r="36" spans="1:10" x14ac:dyDescent="0.6">
      <c r="A36" t="s">
        <v>44</v>
      </c>
      <c r="B36" t="s">
        <v>3044</v>
      </c>
      <c r="C36" t="s">
        <v>5850</v>
      </c>
      <c r="D36" t="s">
        <v>8784</v>
      </c>
      <c r="E36" t="s">
        <v>8939</v>
      </c>
      <c r="F36">
        <v>4.1900000000000004</v>
      </c>
      <c r="G36">
        <v>89.36</v>
      </c>
      <c r="H36" s="1">
        <v>45085</v>
      </c>
      <c r="I36" s="1">
        <v>45672</v>
      </c>
      <c r="J36" t="s">
        <v>8999</v>
      </c>
    </row>
    <row r="37" spans="1:10" x14ac:dyDescent="0.6">
      <c r="A37" t="s">
        <v>45</v>
      </c>
      <c r="B37" t="s">
        <v>3045</v>
      </c>
      <c r="C37" t="s">
        <v>5851</v>
      </c>
      <c r="D37" t="s">
        <v>8785</v>
      </c>
      <c r="E37" t="s">
        <v>8939</v>
      </c>
      <c r="F37">
        <v>36.39</v>
      </c>
      <c r="G37">
        <v>40.03</v>
      </c>
      <c r="H37" s="1">
        <v>45079</v>
      </c>
      <c r="I37" s="1">
        <v>45688</v>
      </c>
      <c r="J37" t="s">
        <v>8999</v>
      </c>
    </row>
    <row r="38" spans="1:10" x14ac:dyDescent="0.6">
      <c r="A38" t="s">
        <v>46</v>
      </c>
      <c r="B38" t="s">
        <v>3046</v>
      </c>
      <c r="C38" t="s">
        <v>5852</v>
      </c>
      <c r="D38" t="s">
        <v>8786</v>
      </c>
      <c r="E38" t="s">
        <v>8796</v>
      </c>
      <c r="F38">
        <v>11.62</v>
      </c>
      <c r="G38">
        <v>421.1</v>
      </c>
      <c r="H38" s="1">
        <v>45560</v>
      </c>
      <c r="I38" s="1">
        <v>45689</v>
      </c>
      <c r="J38" t="s">
        <v>9001</v>
      </c>
    </row>
    <row r="39" spans="1:10" x14ac:dyDescent="0.6">
      <c r="A39" t="s">
        <v>47</v>
      </c>
      <c r="B39" t="s">
        <v>3047</v>
      </c>
      <c r="C39" t="s">
        <v>5853</v>
      </c>
      <c r="D39" t="s">
        <v>8787</v>
      </c>
      <c r="E39" t="s">
        <v>8978</v>
      </c>
      <c r="F39">
        <v>3.94</v>
      </c>
      <c r="G39">
        <v>305.2</v>
      </c>
      <c r="H39" s="1">
        <v>45621</v>
      </c>
      <c r="I39" s="1">
        <v>45693</v>
      </c>
      <c r="J39" t="s">
        <v>8999</v>
      </c>
    </row>
    <row r="40" spans="1:10" x14ac:dyDescent="0.6">
      <c r="A40" t="s">
        <v>48</v>
      </c>
      <c r="B40" t="s">
        <v>3048</v>
      </c>
      <c r="C40" t="s">
        <v>5854</v>
      </c>
      <c r="D40" t="s">
        <v>8788</v>
      </c>
      <c r="E40" t="s">
        <v>8802</v>
      </c>
      <c r="F40">
        <v>39.270000000000003</v>
      </c>
      <c r="G40">
        <v>425.91</v>
      </c>
      <c r="H40" s="1">
        <v>45097</v>
      </c>
      <c r="I40" s="1">
        <v>45700</v>
      </c>
      <c r="J40" t="s">
        <v>8999</v>
      </c>
    </row>
    <row r="41" spans="1:10" x14ac:dyDescent="0.6">
      <c r="A41" t="s">
        <v>49</v>
      </c>
      <c r="B41" t="s">
        <v>3049</v>
      </c>
      <c r="C41" t="s">
        <v>5855</v>
      </c>
      <c r="D41" t="s">
        <v>8789</v>
      </c>
      <c r="E41" t="s">
        <v>8867</v>
      </c>
      <c r="F41">
        <v>30.92</v>
      </c>
      <c r="G41">
        <v>350.43</v>
      </c>
      <c r="H41" s="1">
        <v>45570</v>
      </c>
      <c r="I41" s="1">
        <v>45690</v>
      </c>
      <c r="J41" t="s">
        <v>8999</v>
      </c>
    </row>
    <row r="42" spans="1:10" x14ac:dyDescent="0.6">
      <c r="A42" t="s">
        <v>50</v>
      </c>
      <c r="B42" t="s">
        <v>3050</v>
      </c>
      <c r="C42" t="s">
        <v>5856</v>
      </c>
      <c r="D42" t="s">
        <v>8790</v>
      </c>
      <c r="E42" t="s">
        <v>8805</v>
      </c>
      <c r="F42">
        <v>29.99</v>
      </c>
      <c r="G42">
        <v>246.97</v>
      </c>
      <c r="H42" s="1">
        <v>45110</v>
      </c>
      <c r="I42" s="1">
        <v>45692</v>
      </c>
      <c r="J42" t="s">
        <v>8999</v>
      </c>
    </row>
    <row r="43" spans="1:10" x14ac:dyDescent="0.6">
      <c r="A43" t="s">
        <v>51</v>
      </c>
      <c r="B43" t="s">
        <v>3051</v>
      </c>
      <c r="C43" t="s">
        <v>5857</v>
      </c>
      <c r="D43" t="s">
        <v>8791</v>
      </c>
      <c r="E43" t="s">
        <v>8866</v>
      </c>
      <c r="F43">
        <v>3.01</v>
      </c>
      <c r="G43">
        <v>435.04</v>
      </c>
      <c r="H43" s="1">
        <v>45165</v>
      </c>
      <c r="I43" s="1">
        <v>45688</v>
      </c>
      <c r="J43" t="s">
        <v>8999</v>
      </c>
    </row>
    <row r="44" spans="1:10" x14ac:dyDescent="0.6">
      <c r="A44" t="s">
        <v>52</v>
      </c>
      <c r="B44" t="s">
        <v>3052</v>
      </c>
      <c r="C44" t="s">
        <v>5858</v>
      </c>
      <c r="D44" t="s">
        <v>8755</v>
      </c>
      <c r="E44" t="s">
        <v>8920</v>
      </c>
      <c r="F44">
        <v>14.15</v>
      </c>
      <c r="G44">
        <v>66.8</v>
      </c>
      <c r="H44" s="1">
        <v>45046</v>
      </c>
      <c r="I44" s="1">
        <v>45678</v>
      </c>
      <c r="J44" t="s">
        <v>8999</v>
      </c>
    </row>
    <row r="45" spans="1:10" x14ac:dyDescent="0.6">
      <c r="A45" t="s">
        <v>53</v>
      </c>
      <c r="B45" t="s">
        <v>3053</v>
      </c>
      <c r="C45" t="s">
        <v>5859</v>
      </c>
      <c r="D45" t="s">
        <v>8789</v>
      </c>
      <c r="E45" t="s">
        <v>8982</v>
      </c>
      <c r="F45">
        <v>20.99</v>
      </c>
      <c r="G45">
        <v>363.87</v>
      </c>
      <c r="H45" s="1">
        <v>45077</v>
      </c>
      <c r="I45" s="1">
        <v>45699</v>
      </c>
      <c r="J45" t="s">
        <v>8998</v>
      </c>
    </row>
    <row r="46" spans="1:10" x14ac:dyDescent="0.6">
      <c r="A46" t="s">
        <v>54</v>
      </c>
      <c r="B46" t="s">
        <v>3054</v>
      </c>
      <c r="C46" t="s">
        <v>5860</v>
      </c>
      <c r="D46" t="s">
        <v>8785</v>
      </c>
      <c r="E46" t="s">
        <v>8828</v>
      </c>
      <c r="F46">
        <v>12.73</v>
      </c>
      <c r="G46">
        <v>186.11</v>
      </c>
      <c r="H46" s="1">
        <v>45496</v>
      </c>
      <c r="I46" s="1">
        <v>45697</v>
      </c>
      <c r="J46" t="s">
        <v>8998</v>
      </c>
    </row>
    <row r="47" spans="1:10" x14ac:dyDescent="0.6">
      <c r="A47" t="s">
        <v>55</v>
      </c>
      <c r="B47" t="s">
        <v>3055</v>
      </c>
      <c r="C47" t="s">
        <v>5861</v>
      </c>
      <c r="D47" t="s">
        <v>8792</v>
      </c>
      <c r="E47" t="s">
        <v>8982</v>
      </c>
      <c r="F47">
        <v>4.72</v>
      </c>
      <c r="G47">
        <v>218.42</v>
      </c>
      <c r="H47" s="1">
        <v>45094</v>
      </c>
      <c r="I47" s="1">
        <v>45698</v>
      </c>
      <c r="J47" t="s">
        <v>8998</v>
      </c>
    </row>
    <row r="48" spans="1:10" x14ac:dyDescent="0.6">
      <c r="A48" t="s">
        <v>56</v>
      </c>
      <c r="B48" t="s">
        <v>3056</v>
      </c>
      <c r="C48" t="s">
        <v>5862</v>
      </c>
      <c r="D48" t="s">
        <v>8793</v>
      </c>
      <c r="E48" t="s">
        <v>8888</v>
      </c>
      <c r="F48">
        <v>13.52</v>
      </c>
      <c r="G48">
        <v>224.96</v>
      </c>
      <c r="H48" s="1">
        <v>45636</v>
      </c>
      <c r="I48" s="1">
        <v>45687</v>
      </c>
      <c r="J48" t="s">
        <v>8999</v>
      </c>
    </row>
    <row r="49" spans="1:10" x14ac:dyDescent="0.6">
      <c r="A49" t="s">
        <v>57</v>
      </c>
      <c r="B49" t="s">
        <v>3057</v>
      </c>
      <c r="C49" t="s">
        <v>5863</v>
      </c>
      <c r="D49" t="s">
        <v>8794</v>
      </c>
      <c r="E49" t="s">
        <v>8845</v>
      </c>
      <c r="F49">
        <v>41.25</v>
      </c>
      <c r="G49">
        <v>83.56</v>
      </c>
      <c r="H49" s="1">
        <v>45215</v>
      </c>
      <c r="I49" s="1">
        <v>45680</v>
      </c>
      <c r="J49" t="s">
        <v>8998</v>
      </c>
    </row>
    <row r="50" spans="1:10" x14ac:dyDescent="0.6">
      <c r="A50" t="s">
        <v>58</v>
      </c>
      <c r="B50" t="s">
        <v>3058</v>
      </c>
      <c r="C50" t="s">
        <v>5864</v>
      </c>
      <c r="D50" t="s">
        <v>8791</v>
      </c>
      <c r="E50" t="s">
        <v>8861</v>
      </c>
      <c r="F50">
        <v>29.39</v>
      </c>
      <c r="G50">
        <v>147.41999999999999</v>
      </c>
      <c r="H50" s="1">
        <v>45626</v>
      </c>
      <c r="I50" s="1">
        <v>45676</v>
      </c>
      <c r="J50" t="s">
        <v>8998</v>
      </c>
    </row>
    <row r="51" spans="1:10" x14ac:dyDescent="0.6">
      <c r="A51" t="s">
        <v>59</v>
      </c>
      <c r="B51" t="s">
        <v>3059</v>
      </c>
      <c r="C51" t="s">
        <v>5865</v>
      </c>
      <c r="D51" t="s">
        <v>8795</v>
      </c>
      <c r="E51" t="s">
        <v>8843</v>
      </c>
      <c r="F51">
        <v>2.33</v>
      </c>
      <c r="G51">
        <v>90.38</v>
      </c>
      <c r="H51" s="1">
        <v>44959</v>
      </c>
      <c r="I51" s="1">
        <v>45693</v>
      </c>
      <c r="J51" t="s">
        <v>9000</v>
      </c>
    </row>
    <row r="52" spans="1:10" x14ac:dyDescent="0.6">
      <c r="A52" t="s">
        <v>60</v>
      </c>
      <c r="B52" t="s">
        <v>3060</v>
      </c>
      <c r="C52" t="s">
        <v>5866</v>
      </c>
      <c r="D52" t="s">
        <v>8796</v>
      </c>
      <c r="E52" t="s">
        <v>8845</v>
      </c>
      <c r="F52">
        <v>24.75</v>
      </c>
      <c r="G52">
        <v>195.55</v>
      </c>
      <c r="H52" s="1">
        <v>45626</v>
      </c>
      <c r="I52" s="1">
        <v>45672</v>
      </c>
      <c r="J52" t="s">
        <v>9000</v>
      </c>
    </row>
    <row r="53" spans="1:10" x14ac:dyDescent="0.6">
      <c r="A53" t="s">
        <v>61</v>
      </c>
      <c r="B53" t="s">
        <v>3061</v>
      </c>
      <c r="C53" t="s">
        <v>5867</v>
      </c>
      <c r="D53" t="s">
        <v>8797</v>
      </c>
      <c r="E53" t="s">
        <v>8911</v>
      </c>
      <c r="F53">
        <v>36.549999999999997</v>
      </c>
      <c r="G53">
        <v>222.34</v>
      </c>
      <c r="H53" s="1">
        <v>45113</v>
      </c>
      <c r="I53" s="1">
        <v>45680</v>
      </c>
      <c r="J53" t="s">
        <v>8998</v>
      </c>
    </row>
    <row r="54" spans="1:10" x14ac:dyDescent="0.6">
      <c r="A54" t="s">
        <v>62</v>
      </c>
      <c r="B54" t="s">
        <v>3062</v>
      </c>
      <c r="C54" t="s">
        <v>5868</v>
      </c>
      <c r="D54" t="s">
        <v>8790</v>
      </c>
      <c r="E54" t="s">
        <v>8859</v>
      </c>
      <c r="F54">
        <v>37.130000000000003</v>
      </c>
      <c r="G54">
        <v>472.02</v>
      </c>
      <c r="H54" s="1">
        <v>45436</v>
      </c>
      <c r="I54" s="1">
        <v>45694</v>
      </c>
      <c r="J54" t="s">
        <v>8998</v>
      </c>
    </row>
    <row r="55" spans="1:10" x14ac:dyDescent="0.6">
      <c r="A55" t="s">
        <v>63</v>
      </c>
      <c r="B55" t="s">
        <v>3063</v>
      </c>
      <c r="C55" t="s">
        <v>5869</v>
      </c>
      <c r="D55" t="s">
        <v>8798</v>
      </c>
      <c r="E55" t="s">
        <v>8893</v>
      </c>
      <c r="F55">
        <v>48.38</v>
      </c>
      <c r="G55">
        <v>152.68</v>
      </c>
      <c r="H55" s="1">
        <v>45309</v>
      </c>
      <c r="I55" s="1">
        <v>45678</v>
      </c>
      <c r="J55" t="s">
        <v>9001</v>
      </c>
    </row>
    <row r="56" spans="1:10" x14ac:dyDescent="0.6">
      <c r="A56" t="s">
        <v>64</v>
      </c>
      <c r="B56" t="s">
        <v>3064</v>
      </c>
      <c r="C56" t="s">
        <v>5870</v>
      </c>
      <c r="D56" t="s">
        <v>8799</v>
      </c>
      <c r="E56" t="s">
        <v>8950</v>
      </c>
      <c r="F56">
        <v>2.15</v>
      </c>
      <c r="G56">
        <v>164.2</v>
      </c>
      <c r="H56" s="1">
        <v>45029</v>
      </c>
      <c r="I56" s="1">
        <v>45671</v>
      </c>
      <c r="J56" t="s">
        <v>9001</v>
      </c>
    </row>
    <row r="57" spans="1:10" x14ac:dyDescent="0.6">
      <c r="A57" t="s">
        <v>65</v>
      </c>
      <c r="B57" t="s">
        <v>3065</v>
      </c>
      <c r="C57" t="s">
        <v>5871</v>
      </c>
      <c r="D57" t="s">
        <v>8800</v>
      </c>
      <c r="E57" t="s">
        <v>8980</v>
      </c>
      <c r="F57">
        <v>38.159999999999997</v>
      </c>
      <c r="G57">
        <v>170.08</v>
      </c>
      <c r="H57" s="1">
        <v>45147</v>
      </c>
      <c r="I57" s="1">
        <v>45679</v>
      </c>
      <c r="J57" t="s">
        <v>8998</v>
      </c>
    </row>
    <row r="58" spans="1:10" x14ac:dyDescent="0.6">
      <c r="A58" t="s">
        <v>66</v>
      </c>
      <c r="B58" t="s">
        <v>3066</v>
      </c>
      <c r="C58" t="s">
        <v>5872</v>
      </c>
      <c r="D58" t="s">
        <v>8768</v>
      </c>
      <c r="E58" t="s">
        <v>8824</v>
      </c>
      <c r="F58">
        <v>45.1</v>
      </c>
      <c r="G58">
        <v>283.22000000000003</v>
      </c>
      <c r="H58" s="1">
        <v>45330</v>
      </c>
      <c r="I58" s="1">
        <v>45693</v>
      </c>
      <c r="J58" t="s">
        <v>8998</v>
      </c>
    </row>
    <row r="59" spans="1:10" x14ac:dyDescent="0.6">
      <c r="A59" t="s">
        <v>67</v>
      </c>
      <c r="B59" t="s">
        <v>3067</v>
      </c>
      <c r="C59" t="s">
        <v>5873</v>
      </c>
      <c r="D59" t="s">
        <v>8801</v>
      </c>
      <c r="E59" t="s">
        <v>8790</v>
      </c>
      <c r="F59">
        <v>40.15</v>
      </c>
      <c r="G59">
        <v>193.06</v>
      </c>
      <c r="H59" s="1">
        <v>45038</v>
      </c>
      <c r="I59" s="1">
        <v>45673</v>
      </c>
      <c r="J59" t="s">
        <v>8999</v>
      </c>
    </row>
    <row r="60" spans="1:10" x14ac:dyDescent="0.6">
      <c r="A60" t="s">
        <v>68</v>
      </c>
      <c r="B60" t="s">
        <v>3068</v>
      </c>
      <c r="C60" t="s">
        <v>5874</v>
      </c>
      <c r="D60" t="s">
        <v>8802</v>
      </c>
      <c r="E60" t="s">
        <v>8955</v>
      </c>
      <c r="F60">
        <v>15.79</v>
      </c>
      <c r="G60">
        <v>417.8</v>
      </c>
      <c r="H60" s="1">
        <v>45504</v>
      </c>
      <c r="I60" s="1">
        <v>45677</v>
      </c>
      <c r="J60" t="s">
        <v>8998</v>
      </c>
    </row>
    <row r="61" spans="1:10" x14ac:dyDescent="0.6">
      <c r="A61" t="s">
        <v>69</v>
      </c>
      <c r="B61" t="s">
        <v>3069</v>
      </c>
      <c r="C61" t="s">
        <v>5875</v>
      </c>
      <c r="D61" t="s">
        <v>8803</v>
      </c>
      <c r="E61" t="s">
        <v>8942</v>
      </c>
      <c r="F61">
        <v>14.62</v>
      </c>
      <c r="G61">
        <v>258.29000000000002</v>
      </c>
      <c r="H61" s="1">
        <v>45496</v>
      </c>
      <c r="I61" s="1">
        <v>45673</v>
      </c>
      <c r="J61" t="s">
        <v>9000</v>
      </c>
    </row>
    <row r="62" spans="1:10" x14ac:dyDescent="0.6">
      <c r="A62" t="s">
        <v>70</v>
      </c>
      <c r="B62" t="s">
        <v>3070</v>
      </c>
      <c r="C62" t="s">
        <v>5876</v>
      </c>
      <c r="D62" t="s">
        <v>8804</v>
      </c>
      <c r="E62" t="s">
        <v>8926</v>
      </c>
      <c r="F62">
        <v>43.06</v>
      </c>
      <c r="G62">
        <v>450.66</v>
      </c>
      <c r="H62" s="1">
        <v>45082</v>
      </c>
      <c r="I62" s="1">
        <v>45693</v>
      </c>
      <c r="J62" t="s">
        <v>8999</v>
      </c>
    </row>
    <row r="63" spans="1:10" x14ac:dyDescent="0.6">
      <c r="A63" t="s">
        <v>71</v>
      </c>
      <c r="B63" t="s">
        <v>3071</v>
      </c>
      <c r="C63" t="s">
        <v>5877</v>
      </c>
      <c r="D63" t="s">
        <v>8805</v>
      </c>
      <c r="E63" t="s">
        <v>8857</v>
      </c>
      <c r="F63">
        <v>49.11</v>
      </c>
      <c r="G63">
        <v>389.37</v>
      </c>
      <c r="H63" s="1">
        <v>45070</v>
      </c>
      <c r="I63" s="1">
        <v>45684</v>
      </c>
      <c r="J63" t="s">
        <v>8998</v>
      </c>
    </row>
    <row r="64" spans="1:10" x14ac:dyDescent="0.6">
      <c r="A64" t="s">
        <v>72</v>
      </c>
      <c r="B64" t="s">
        <v>3072</v>
      </c>
      <c r="C64" t="s">
        <v>5878</v>
      </c>
      <c r="D64" t="s">
        <v>8797</v>
      </c>
      <c r="E64" t="s">
        <v>8852</v>
      </c>
      <c r="F64">
        <v>14.63</v>
      </c>
      <c r="G64">
        <v>155.32</v>
      </c>
      <c r="H64" s="1">
        <v>45247</v>
      </c>
      <c r="I64" s="1">
        <v>45680</v>
      </c>
      <c r="J64" t="s">
        <v>9001</v>
      </c>
    </row>
    <row r="65" spans="1:10" x14ac:dyDescent="0.6">
      <c r="A65" t="s">
        <v>73</v>
      </c>
      <c r="B65" t="s">
        <v>3073</v>
      </c>
      <c r="C65" t="s">
        <v>5879</v>
      </c>
      <c r="D65" t="s">
        <v>8806</v>
      </c>
      <c r="E65" t="s">
        <v>8888</v>
      </c>
      <c r="F65">
        <v>25.61</v>
      </c>
      <c r="G65">
        <v>394.53</v>
      </c>
      <c r="H65" s="1">
        <v>45026</v>
      </c>
      <c r="I65" s="1">
        <v>45697</v>
      </c>
      <c r="J65" t="s">
        <v>8998</v>
      </c>
    </row>
    <row r="66" spans="1:10" x14ac:dyDescent="0.6">
      <c r="A66" t="s">
        <v>74</v>
      </c>
      <c r="B66" t="s">
        <v>3074</v>
      </c>
      <c r="C66" t="s">
        <v>5880</v>
      </c>
      <c r="D66" t="s">
        <v>8807</v>
      </c>
      <c r="E66" t="s">
        <v>8756</v>
      </c>
      <c r="F66">
        <v>35.43</v>
      </c>
      <c r="G66">
        <v>243.35</v>
      </c>
      <c r="H66" s="1">
        <v>45447</v>
      </c>
      <c r="I66" s="1">
        <v>45689</v>
      </c>
      <c r="J66" t="s">
        <v>8998</v>
      </c>
    </row>
    <row r="67" spans="1:10" x14ac:dyDescent="0.6">
      <c r="A67" t="s">
        <v>75</v>
      </c>
      <c r="B67" t="s">
        <v>3075</v>
      </c>
      <c r="C67" t="s">
        <v>5881</v>
      </c>
      <c r="D67" t="s">
        <v>8808</v>
      </c>
      <c r="E67" t="s">
        <v>8800</v>
      </c>
      <c r="F67">
        <v>39.54</v>
      </c>
      <c r="G67">
        <v>76.81</v>
      </c>
      <c r="H67" s="1">
        <v>45587</v>
      </c>
      <c r="I67" s="1">
        <v>45673</v>
      </c>
      <c r="J67" t="s">
        <v>8999</v>
      </c>
    </row>
    <row r="68" spans="1:10" x14ac:dyDescent="0.6">
      <c r="A68" t="s">
        <v>76</v>
      </c>
      <c r="B68" t="s">
        <v>3076</v>
      </c>
      <c r="C68" t="s">
        <v>5882</v>
      </c>
      <c r="D68" t="s">
        <v>8809</v>
      </c>
      <c r="E68" t="s">
        <v>8795</v>
      </c>
      <c r="F68">
        <v>44.03</v>
      </c>
      <c r="G68">
        <v>485.66</v>
      </c>
      <c r="H68" s="1">
        <v>45515</v>
      </c>
      <c r="I68" s="1">
        <v>45681</v>
      </c>
      <c r="J68" t="s">
        <v>8998</v>
      </c>
    </row>
    <row r="69" spans="1:10" x14ac:dyDescent="0.6">
      <c r="A69" t="s">
        <v>77</v>
      </c>
      <c r="B69" t="s">
        <v>3077</v>
      </c>
      <c r="C69" t="s">
        <v>5883</v>
      </c>
      <c r="D69" t="s">
        <v>8768</v>
      </c>
      <c r="E69" t="s">
        <v>8924</v>
      </c>
      <c r="F69">
        <v>38.380000000000003</v>
      </c>
      <c r="G69">
        <v>213.33</v>
      </c>
      <c r="H69" s="1">
        <v>45086</v>
      </c>
      <c r="I69" s="1">
        <v>45699</v>
      </c>
      <c r="J69" t="s">
        <v>9000</v>
      </c>
    </row>
    <row r="70" spans="1:10" x14ac:dyDescent="0.6">
      <c r="A70" t="s">
        <v>78</v>
      </c>
      <c r="B70" t="s">
        <v>3078</v>
      </c>
      <c r="C70" t="s">
        <v>5884</v>
      </c>
      <c r="D70" t="s">
        <v>8765</v>
      </c>
      <c r="E70" t="s">
        <v>8797</v>
      </c>
      <c r="F70">
        <v>30.17</v>
      </c>
      <c r="G70">
        <v>263.95</v>
      </c>
      <c r="H70" s="1">
        <v>45448</v>
      </c>
      <c r="I70" s="1">
        <v>45700</v>
      </c>
      <c r="J70" t="s">
        <v>9000</v>
      </c>
    </row>
    <row r="71" spans="1:10" x14ac:dyDescent="0.6">
      <c r="A71" t="s">
        <v>79</v>
      </c>
      <c r="B71" t="s">
        <v>3079</v>
      </c>
      <c r="C71" t="s">
        <v>5885</v>
      </c>
      <c r="D71" t="s">
        <v>8810</v>
      </c>
      <c r="E71" t="s">
        <v>8827</v>
      </c>
      <c r="F71">
        <v>34.24</v>
      </c>
      <c r="G71">
        <v>290.56</v>
      </c>
      <c r="H71" s="1">
        <v>45132</v>
      </c>
      <c r="I71" s="1">
        <v>45697</v>
      </c>
      <c r="J71" t="s">
        <v>8999</v>
      </c>
    </row>
    <row r="72" spans="1:10" x14ac:dyDescent="0.6">
      <c r="A72" t="s">
        <v>80</v>
      </c>
      <c r="B72" t="s">
        <v>3080</v>
      </c>
      <c r="C72" t="s">
        <v>5886</v>
      </c>
      <c r="D72" t="s">
        <v>8764</v>
      </c>
      <c r="E72" t="s">
        <v>8845</v>
      </c>
      <c r="F72">
        <v>41.99</v>
      </c>
      <c r="G72">
        <v>467.8</v>
      </c>
      <c r="H72" s="1">
        <v>45244</v>
      </c>
      <c r="I72" s="1">
        <v>45688</v>
      </c>
      <c r="J72" t="s">
        <v>8999</v>
      </c>
    </row>
    <row r="73" spans="1:10" x14ac:dyDescent="0.6">
      <c r="A73" t="s">
        <v>81</v>
      </c>
      <c r="B73" t="s">
        <v>3081</v>
      </c>
      <c r="C73" t="s">
        <v>5887</v>
      </c>
      <c r="D73" t="s">
        <v>8811</v>
      </c>
      <c r="E73" t="s">
        <v>8997</v>
      </c>
      <c r="F73">
        <v>30.21</v>
      </c>
      <c r="G73">
        <v>329.77</v>
      </c>
      <c r="H73" s="1">
        <v>45044</v>
      </c>
      <c r="I73" s="1">
        <v>45686</v>
      </c>
      <c r="J73" t="s">
        <v>8998</v>
      </c>
    </row>
    <row r="74" spans="1:10" x14ac:dyDescent="0.6">
      <c r="A74" t="s">
        <v>82</v>
      </c>
      <c r="B74" t="s">
        <v>3082</v>
      </c>
      <c r="C74" t="s">
        <v>5888</v>
      </c>
      <c r="D74" t="s">
        <v>8812</v>
      </c>
      <c r="E74" t="s">
        <v>8755</v>
      </c>
      <c r="F74">
        <v>6.71</v>
      </c>
      <c r="G74">
        <v>77.06</v>
      </c>
      <c r="H74" s="1">
        <v>45124</v>
      </c>
      <c r="I74" s="1">
        <v>45698</v>
      </c>
      <c r="J74" t="s">
        <v>8998</v>
      </c>
    </row>
    <row r="75" spans="1:10" x14ac:dyDescent="0.6">
      <c r="A75" t="s">
        <v>83</v>
      </c>
      <c r="B75" t="s">
        <v>3083</v>
      </c>
      <c r="C75" t="s">
        <v>5889</v>
      </c>
      <c r="D75" t="s">
        <v>8813</v>
      </c>
      <c r="E75" t="s">
        <v>8980</v>
      </c>
      <c r="F75">
        <v>25</v>
      </c>
      <c r="G75">
        <v>27.05</v>
      </c>
      <c r="H75" s="1">
        <v>45071</v>
      </c>
      <c r="I75" s="1">
        <v>45682</v>
      </c>
      <c r="J75" t="s">
        <v>8998</v>
      </c>
    </row>
    <row r="76" spans="1:10" x14ac:dyDescent="0.6">
      <c r="A76" t="s">
        <v>84</v>
      </c>
      <c r="B76" t="s">
        <v>3084</v>
      </c>
      <c r="C76" t="s">
        <v>5890</v>
      </c>
      <c r="D76" t="s">
        <v>8814</v>
      </c>
      <c r="E76" t="s">
        <v>8920</v>
      </c>
      <c r="F76">
        <v>36.29</v>
      </c>
      <c r="G76">
        <v>176.74</v>
      </c>
      <c r="H76" s="1">
        <v>45022</v>
      </c>
      <c r="I76" s="1">
        <v>45682</v>
      </c>
      <c r="J76" t="s">
        <v>9001</v>
      </c>
    </row>
    <row r="77" spans="1:10" x14ac:dyDescent="0.6">
      <c r="A77" t="s">
        <v>85</v>
      </c>
      <c r="B77" t="s">
        <v>3085</v>
      </c>
      <c r="C77" t="s">
        <v>5891</v>
      </c>
      <c r="D77" t="s">
        <v>8815</v>
      </c>
      <c r="E77" t="s">
        <v>8928</v>
      </c>
      <c r="F77">
        <v>32.39</v>
      </c>
      <c r="G77">
        <v>337.7</v>
      </c>
      <c r="H77" s="1">
        <v>45445</v>
      </c>
      <c r="I77" s="1">
        <v>45673</v>
      </c>
      <c r="J77" t="s">
        <v>8998</v>
      </c>
    </row>
    <row r="78" spans="1:10" x14ac:dyDescent="0.6">
      <c r="A78" t="s">
        <v>86</v>
      </c>
      <c r="B78" t="s">
        <v>3086</v>
      </c>
      <c r="C78" t="s">
        <v>5892</v>
      </c>
      <c r="D78" t="s">
        <v>8816</v>
      </c>
      <c r="E78" t="s">
        <v>8888</v>
      </c>
      <c r="F78">
        <v>46.81</v>
      </c>
      <c r="G78">
        <v>158.04</v>
      </c>
      <c r="H78" s="1">
        <v>45065</v>
      </c>
      <c r="I78" s="1">
        <v>45684</v>
      </c>
      <c r="J78" t="s">
        <v>8999</v>
      </c>
    </row>
    <row r="79" spans="1:10" x14ac:dyDescent="0.6">
      <c r="A79" t="s">
        <v>87</v>
      </c>
      <c r="B79" t="s">
        <v>3087</v>
      </c>
      <c r="C79" t="s">
        <v>5893</v>
      </c>
      <c r="D79" t="s">
        <v>8817</v>
      </c>
      <c r="E79" t="s">
        <v>8978</v>
      </c>
      <c r="F79">
        <v>22.49</v>
      </c>
      <c r="G79">
        <v>389.78</v>
      </c>
      <c r="H79" s="1">
        <v>45466</v>
      </c>
      <c r="I79" s="1">
        <v>45698</v>
      </c>
      <c r="J79" t="s">
        <v>9001</v>
      </c>
    </row>
    <row r="80" spans="1:10" x14ac:dyDescent="0.6">
      <c r="A80" t="s">
        <v>88</v>
      </c>
      <c r="B80" t="s">
        <v>3088</v>
      </c>
      <c r="C80" t="s">
        <v>5894</v>
      </c>
      <c r="D80" t="s">
        <v>8784</v>
      </c>
      <c r="E80" t="s">
        <v>8791</v>
      </c>
      <c r="F80">
        <v>2.63</v>
      </c>
      <c r="G80">
        <v>50.91</v>
      </c>
      <c r="H80" s="1">
        <v>45356</v>
      </c>
      <c r="I80" s="1">
        <v>45685</v>
      </c>
      <c r="J80" t="s">
        <v>8998</v>
      </c>
    </row>
    <row r="81" spans="1:10" x14ac:dyDescent="0.6">
      <c r="A81" t="s">
        <v>89</v>
      </c>
      <c r="B81" t="s">
        <v>3089</v>
      </c>
      <c r="C81" t="s">
        <v>5895</v>
      </c>
      <c r="D81" t="s">
        <v>8818</v>
      </c>
      <c r="E81" t="s">
        <v>8944</v>
      </c>
      <c r="F81">
        <v>16.940000000000001</v>
      </c>
      <c r="G81">
        <v>322.66000000000003</v>
      </c>
      <c r="H81" s="1">
        <v>45364</v>
      </c>
      <c r="I81" s="1">
        <v>45694</v>
      </c>
      <c r="J81" t="s">
        <v>8998</v>
      </c>
    </row>
    <row r="82" spans="1:10" x14ac:dyDescent="0.6">
      <c r="A82" t="s">
        <v>90</v>
      </c>
      <c r="B82" t="s">
        <v>3090</v>
      </c>
      <c r="C82" t="s">
        <v>5896</v>
      </c>
      <c r="D82" t="s">
        <v>8819</v>
      </c>
      <c r="E82" t="s">
        <v>8785</v>
      </c>
      <c r="F82">
        <v>16.38</v>
      </c>
      <c r="G82">
        <v>101.97</v>
      </c>
      <c r="H82" s="1">
        <v>45136</v>
      </c>
      <c r="I82" s="1">
        <v>45683</v>
      </c>
      <c r="J82" t="s">
        <v>9000</v>
      </c>
    </row>
    <row r="83" spans="1:10" x14ac:dyDescent="0.6">
      <c r="A83" t="s">
        <v>91</v>
      </c>
      <c r="B83" t="s">
        <v>3091</v>
      </c>
      <c r="C83" t="s">
        <v>5897</v>
      </c>
      <c r="D83" t="s">
        <v>8820</v>
      </c>
      <c r="E83" t="s">
        <v>8855</v>
      </c>
      <c r="F83">
        <v>21.9</v>
      </c>
      <c r="G83">
        <v>247.81</v>
      </c>
      <c r="H83" s="1">
        <v>45118</v>
      </c>
      <c r="I83" s="1">
        <v>45700</v>
      </c>
      <c r="J83" t="s">
        <v>8999</v>
      </c>
    </row>
    <row r="84" spans="1:10" x14ac:dyDescent="0.6">
      <c r="A84" t="s">
        <v>92</v>
      </c>
      <c r="B84" t="s">
        <v>3092</v>
      </c>
      <c r="C84" t="s">
        <v>5898</v>
      </c>
      <c r="D84" t="s">
        <v>8796</v>
      </c>
      <c r="E84" t="s">
        <v>8901</v>
      </c>
      <c r="F84">
        <v>47.35</v>
      </c>
      <c r="G84">
        <v>197.63</v>
      </c>
      <c r="H84" s="1">
        <v>45368</v>
      </c>
      <c r="I84" s="1">
        <v>45681</v>
      </c>
      <c r="J84" t="s">
        <v>8999</v>
      </c>
    </row>
    <row r="85" spans="1:10" x14ac:dyDescent="0.6">
      <c r="A85" t="s">
        <v>93</v>
      </c>
      <c r="B85" t="s">
        <v>3093</v>
      </c>
      <c r="C85" t="s">
        <v>5899</v>
      </c>
      <c r="D85" t="s">
        <v>8821</v>
      </c>
      <c r="E85" t="s">
        <v>8953</v>
      </c>
      <c r="F85">
        <v>16.7</v>
      </c>
      <c r="G85">
        <v>298.25</v>
      </c>
      <c r="H85" s="1">
        <v>45263</v>
      </c>
      <c r="I85" s="1">
        <v>45671</v>
      </c>
      <c r="J85" t="s">
        <v>8998</v>
      </c>
    </row>
    <row r="86" spans="1:10" x14ac:dyDescent="0.6">
      <c r="A86" t="s">
        <v>94</v>
      </c>
      <c r="B86" t="s">
        <v>3094</v>
      </c>
      <c r="C86" t="s">
        <v>5900</v>
      </c>
      <c r="D86" t="s">
        <v>8760</v>
      </c>
      <c r="E86" t="s">
        <v>8949</v>
      </c>
      <c r="F86">
        <v>35.53</v>
      </c>
      <c r="G86">
        <v>338.74</v>
      </c>
      <c r="H86" s="1">
        <v>45591</v>
      </c>
      <c r="I86" s="1">
        <v>45671</v>
      </c>
      <c r="J86" t="s">
        <v>8998</v>
      </c>
    </row>
    <row r="87" spans="1:10" x14ac:dyDescent="0.6">
      <c r="A87" t="s">
        <v>95</v>
      </c>
      <c r="B87" t="s">
        <v>3095</v>
      </c>
      <c r="C87" t="s">
        <v>5901</v>
      </c>
      <c r="D87" t="s">
        <v>8822</v>
      </c>
      <c r="E87" t="s">
        <v>8925</v>
      </c>
      <c r="F87">
        <v>48.54</v>
      </c>
      <c r="G87">
        <v>452.51</v>
      </c>
      <c r="H87" s="1">
        <v>45546</v>
      </c>
      <c r="I87" s="1">
        <v>45682</v>
      </c>
      <c r="J87" t="s">
        <v>9000</v>
      </c>
    </row>
    <row r="88" spans="1:10" x14ac:dyDescent="0.6">
      <c r="A88" t="s">
        <v>96</v>
      </c>
      <c r="B88" t="s">
        <v>3096</v>
      </c>
      <c r="C88" t="s">
        <v>5902</v>
      </c>
      <c r="D88" t="s">
        <v>8823</v>
      </c>
      <c r="E88" t="s">
        <v>8886</v>
      </c>
      <c r="F88">
        <v>42.36</v>
      </c>
      <c r="G88">
        <v>306.27999999999997</v>
      </c>
      <c r="H88" s="1">
        <v>45580</v>
      </c>
      <c r="I88" s="1">
        <v>45673</v>
      </c>
      <c r="J88" t="s">
        <v>8999</v>
      </c>
    </row>
    <row r="89" spans="1:10" x14ac:dyDescent="0.6">
      <c r="A89" t="s">
        <v>97</v>
      </c>
      <c r="B89" t="s">
        <v>3097</v>
      </c>
      <c r="C89" t="s">
        <v>5903</v>
      </c>
      <c r="D89" t="s">
        <v>8824</v>
      </c>
      <c r="E89" t="s">
        <v>8883</v>
      </c>
      <c r="F89">
        <v>28.53</v>
      </c>
      <c r="G89">
        <v>478.07</v>
      </c>
      <c r="H89" s="1">
        <v>45594</v>
      </c>
      <c r="I89" s="1">
        <v>45696</v>
      </c>
      <c r="J89" t="s">
        <v>8998</v>
      </c>
    </row>
    <row r="90" spans="1:10" x14ac:dyDescent="0.6">
      <c r="A90" t="s">
        <v>98</v>
      </c>
      <c r="B90" t="s">
        <v>3098</v>
      </c>
      <c r="C90" t="s">
        <v>5904</v>
      </c>
      <c r="D90" t="s">
        <v>8823</v>
      </c>
      <c r="E90" t="s">
        <v>8837</v>
      </c>
      <c r="F90">
        <v>2.19</v>
      </c>
      <c r="G90">
        <v>252.4</v>
      </c>
      <c r="H90" s="1">
        <v>45373</v>
      </c>
      <c r="I90" s="1">
        <v>45696</v>
      </c>
      <c r="J90" t="s">
        <v>9000</v>
      </c>
    </row>
    <row r="91" spans="1:10" x14ac:dyDescent="0.6">
      <c r="A91" t="s">
        <v>99</v>
      </c>
      <c r="B91" t="s">
        <v>3099</v>
      </c>
      <c r="C91" t="s">
        <v>5905</v>
      </c>
      <c r="D91" t="s">
        <v>8775</v>
      </c>
      <c r="E91" t="s">
        <v>8932</v>
      </c>
      <c r="F91">
        <v>39.950000000000003</v>
      </c>
      <c r="G91">
        <v>40</v>
      </c>
      <c r="H91" s="1">
        <v>45451</v>
      </c>
      <c r="I91" s="1">
        <v>45678</v>
      </c>
      <c r="J91" t="s">
        <v>8998</v>
      </c>
    </row>
    <row r="92" spans="1:10" x14ac:dyDescent="0.6">
      <c r="A92" t="s">
        <v>100</v>
      </c>
      <c r="B92" t="s">
        <v>3100</v>
      </c>
      <c r="C92" t="s">
        <v>5906</v>
      </c>
      <c r="D92" t="s">
        <v>8825</v>
      </c>
      <c r="E92" t="s">
        <v>8960</v>
      </c>
      <c r="F92">
        <v>46.22</v>
      </c>
      <c r="G92">
        <v>421.79</v>
      </c>
      <c r="H92" s="1">
        <v>45478</v>
      </c>
      <c r="I92" s="1">
        <v>45679</v>
      </c>
      <c r="J92" t="s">
        <v>8998</v>
      </c>
    </row>
    <row r="93" spans="1:10" x14ac:dyDescent="0.6">
      <c r="A93" t="s">
        <v>101</v>
      </c>
      <c r="B93" t="s">
        <v>3101</v>
      </c>
      <c r="C93" t="s">
        <v>5907</v>
      </c>
      <c r="D93" t="s">
        <v>8805</v>
      </c>
      <c r="E93" t="s">
        <v>8894</v>
      </c>
      <c r="F93">
        <v>36.94</v>
      </c>
      <c r="G93">
        <v>197.92</v>
      </c>
      <c r="H93" s="1">
        <v>45515</v>
      </c>
      <c r="I93" s="1">
        <v>45678</v>
      </c>
      <c r="J93" t="s">
        <v>8999</v>
      </c>
    </row>
    <row r="94" spans="1:10" x14ac:dyDescent="0.6">
      <c r="A94" t="s">
        <v>102</v>
      </c>
      <c r="B94" t="s">
        <v>3102</v>
      </c>
      <c r="C94" t="s">
        <v>5908</v>
      </c>
      <c r="D94" t="s">
        <v>8785</v>
      </c>
      <c r="E94" t="s">
        <v>8842</v>
      </c>
      <c r="F94">
        <v>48.99</v>
      </c>
      <c r="G94">
        <v>472.85</v>
      </c>
      <c r="H94" s="1">
        <v>45487</v>
      </c>
      <c r="I94" s="1">
        <v>45700</v>
      </c>
      <c r="J94" t="s">
        <v>9000</v>
      </c>
    </row>
    <row r="95" spans="1:10" x14ac:dyDescent="0.6">
      <c r="A95" t="s">
        <v>103</v>
      </c>
      <c r="B95" t="s">
        <v>3103</v>
      </c>
      <c r="C95" t="s">
        <v>5909</v>
      </c>
      <c r="D95" t="s">
        <v>8826</v>
      </c>
      <c r="E95" t="s">
        <v>8808</v>
      </c>
      <c r="F95">
        <v>28.66</v>
      </c>
      <c r="G95">
        <v>400.5</v>
      </c>
      <c r="H95" s="1">
        <v>45337</v>
      </c>
      <c r="I95" s="1">
        <v>45682</v>
      </c>
      <c r="J95" t="s">
        <v>9000</v>
      </c>
    </row>
    <row r="96" spans="1:10" x14ac:dyDescent="0.6">
      <c r="A96" t="s">
        <v>104</v>
      </c>
      <c r="B96" t="s">
        <v>3104</v>
      </c>
      <c r="C96" t="s">
        <v>5910</v>
      </c>
      <c r="D96" t="s">
        <v>8827</v>
      </c>
      <c r="E96" t="s">
        <v>8804</v>
      </c>
      <c r="F96">
        <v>24.37</v>
      </c>
      <c r="G96">
        <v>261.89999999999998</v>
      </c>
      <c r="H96" s="1">
        <v>44953</v>
      </c>
      <c r="I96" s="1">
        <v>45699</v>
      </c>
      <c r="J96" t="s">
        <v>8998</v>
      </c>
    </row>
    <row r="97" spans="1:10" x14ac:dyDescent="0.6">
      <c r="A97" t="s">
        <v>105</v>
      </c>
      <c r="B97" t="s">
        <v>3105</v>
      </c>
      <c r="C97" t="s">
        <v>5911</v>
      </c>
      <c r="D97" t="s">
        <v>8791</v>
      </c>
      <c r="E97" t="s">
        <v>8801</v>
      </c>
      <c r="F97">
        <v>26.41</v>
      </c>
      <c r="G97">
        <v>194.83</v>
      </c>
      <c r="H97" s="1">
        <v>45659</v>
      </c>
      <c r="I97" s="1">
        <v>45692</v>
      </c>
      <c r="J97" t="s">
        <v>8999</v>
      </c>
    </row>
    <row r="98" spans="1:10" x14ac:dyDescent="0.6">
      <c r="A98" t="s">
        <v>106</v>
      </c>
      <c r="B98" t="s">
        <v>3106</v>
      </c>
      <c r="C98" t="s">
        <v>5912</v>
      </c>
      <c r="D98" t="s">
        <v>8828</v>
      </c>
      <c r="E98" t="s">
        <v>8977</v>
      </c>
      <c r="F98">
        <v>25.37</v>
      </c>
      <c r="G98">
        <v>86.37</v>
      </c>
      <c r="H98" s="1">
        <v>44948</v>
      </c>
      <c r="I98" s="1">
        <v>45671</v>
      </c>
      <c r="J98" t="s">
        <v>9001</v>
      </c>
    </row>
    <row r="99" spans="1:10" x14ac:dyDescent="0.6">
      <c r="A99" t="s">
        <v>107</v>
      </c>
      <c r="B99" t="s">
        <v>3107</v>
      </c>
      <c r="C99" t="s">
        <v>5913</v>
      </c>
      <c r="D99" t="s">
        <v>8829</v>
      </c>
      <c r="E99" t="s">
        <v>8774</v>
      </c>
      <c r="F99">
        <v>17.89</v>
      </c>
      <c r="G99">
        <v>299.33999999999997</v>
      </c>
      <c r="H99" s="1">
        <v>45334</v>
      </c>
      <c r="I99" s="1">
        <v>45680</v>
      </c>
      <c r="J99" t="s">
        <v>8998</v>
      </c>
    </row>
    <row r="100" spans="1:10" x14ac:dyDescent="0.6">
      <c r="A100" t="s">
        <v>108</v>
      </c>
      <c r="B100" t="s">
        <v>3108</v>
      </c>
      <c r="C100" t="s">
        <v>5914</v>
      </c>
      <c r="D100" t="s">
        <v>8825</v>
      </c>
      <c r="E100" t="s">
        <v>8890</v>
      </c>
      <c r="F100">
        <v>44.47</v>
      </c>
      <c r="G100">
        <v>203.77</v>
      </c>
      <c r="H100" s="1">
        <v>45361</v>
      </c>
      <c r="I100" s="1">
        <v>45674</v>
      </c>
      <c r="J100" t="s">
        <v>8999</v>
      </c>
    </row>
    <row r="101" spans="1:10" x14ac:dyDescent="0.6">
      <c r="A101" t="s">
        <v>109</v>
      </c>
      <c r="B101" t="s">
        <v>3109</v>
      </c>
      <c r="C101" t="s">
        <v>5915</v>
      </c>
      <c r="D101" t="s">
        <v>8830</v>
      </c>
      <c r="E101" t="s">
        <v>8909</v>
      </c>
      <c r="F101">
        <v>34.36</v>
      </c>
      <c r="G101">
        <v>397.08</v>
      </c>
      <c r="H101" s="1">
        <v>45330</v>
      </c>
      <c r="I101" s="1">
        <v>45693</v>
      </c>
      <c r="J101" t="s">
        <v>9001</v>
      </c>
    </row>
    <row r="102" spans="1:10" x14ac:dyDescent="0.6">
      <c r="A102" t="s">
        <v>110</v>
      </c>
      <c r="B102" t="s">
        <v>3110</v>
      </c>
      <c r="C102" t="s">
        <v>5916</v>
      </c>
      <c r="D102" t="s">
        <v>8831</v>
      </c>
      <c r="E102" t="s">
        <v>8960</v>
      </c>
      <c r="F102">
        <v>5.59</v>
      </c>
      <c r="G102">
        <v>369.73</v>
      </c>
      <c r="H102" s="1">
        <v>45625</v>
      </c>
      <c r="I102" s="1">
        <v>45696</v>
      </c>
      <c r="J102" t="s">
        <v>9001</v>
      </c>
    </row>
    <row r="103" spans="1:10" x14ac:dyDescent="0.6">
      <c r="A103" t="s">
        <v>111</v>
      </c>
      <c r="B103" t="s">
        <v>3111</v>
      </c>
      <c r="C103" t="s">
        <v>5917</v>
      </c>
      <c r="D103" t="s">
        <v>8832</v>
      </c>
      <c r="E103" t="s">
        <v>8883</v>
      </c>
      <c r="F103">
        <v>11.55</v>
      </c>
      <c r="G103">
        <v>305.06</v>
      </c>
      <c r="H103" s="1">
        <v>44990</v>
      </c>
      <c r="I103" s="1">
        <v>45673</v>
      </c>
      <c r="J103" t="s">
        <v>8998</v>
      </c>
    </row>
    <row r="104" spans="1:10" x14ac:dyDescent="0.6">
      <c r="A104" t="s">
        <v>112</v>
      </c>
      <c r="B104" t="s">
        <v>3112</v>
      </c>
      <c r="C104" t="s">
        <v>5918</v>
      </c>
      <c r="D104" t="s">
        <v>8833</v>
      </c>
      <c r="E104" t="s">
        <v>8781</v>
      </c>
      <c r="F104">
        <v>12.3</v>
      </c>
      <c r="G104">
        <v>363.9</v>
      </c>
      <c r="H104" s="1">
        <v>45439</v>
      </c>
      <c r="I104" s="1">
        <v>45674</v>
      </c>
      <c r="J104" t="s">
        <v>8999</v>
      </c>
    </row>
    <row r="105" spans="1:10" x14ac:dyDescent="0.6">
      <c r="A105" t="s">
        <v>113</v>
      </c>
      <c r="B105" t="s">
        <v>3113</v>
      </c>
      <c r="C105" t="s">
        <v>5919</v>
      </c>
      <c r="D105" t="s">
        <v>8834</v>
      </c>
      <c r="E105" t="s">
        <v>8829</v>
      </c>
      <c r="F105">
        <v>30.07</v>
      </c>
      <c r="G105">
        <v>86.11</v>
      </c>
      <c r="H105" s="1">
        <v>45626</v>
      </c>
      <c r="I105" s="1">
        <v>45677</v>
      </c>
      <c r="J105" t="s">
        <v>8998</v>
      </c>
    </row>
    <row r="106" spans="1:10" x14ac:dyDescent="0.6">
      <c r="A106" t="s">
        <v>114</v>
      </c>
      <c r="B106" t="s">
        <v>3114</v>
      </c>
      <c r="C106" t="s">
        <v>5920</v>
      </c>
      <c r="D106" t="s">
        <v>8835</v>
      </c>
      <c r="E106" t="s">
        <v>8957</v>
      </c>
      <c r="F106">
        <v>2.08</v>
      </c>
      <c r="G106">
        <v>396.95</v>
      </c>
      <c r="H106" s="1">
        <v>45438</v>
      </c>
      <c r="I106" s="1">
        <v>45692</v>
      </c>
      <c r="J106" t="s">
        <v>9001</v>
      </c>
    </row>
    <row r="107" spans="1:10" x14ac:dyDescent="0.6">
      <c r="A107" t="s">
        <v>115</v>
      </c>
      <c r="B107" t="s">
        <v>3115</v>
      </c>
      <c r="C107" t="s">
        <v>5921</v>
      </c>
      <c r="D107" t="s">
        <v>8794</v>
      </c>
      <c r="E107" t="s">
        <v>8964</v>
      </c>
      <c r="F107">
        <v>5.25</v>
      </c>
      <c r="G107">
        <v>193.57</v>
      </c>
      <c r="H107" s="1">
        <v>45118</v>
      </c>
      <c r="I107" s="1">
        <v>45692</v>
      </c>
      <c r="J107" t="s">
        <v>8999</v>
      </c>
    </row>
    <row r="108" spans="1:10" x14ac:dyDescent="0.6">
      <c r="A108" t="s">
        <v>116</v>
      </c>
      <c r="B108" t="s">
        <v>3116</v>
      </c>
      <c r="C108" t="s">
        <v>5922</v>
      </c>
      <c r="D108" t="s">
        <v>8836</v>
      </c>
      <c r="E108" t="s">
        <v>8771</v>
      </c>
      <c r="F108">
        <v>3.18</v>
      </c>
      <c r="G108">
        <v>395.46</v>
      </c>
      <c r="H108" s="1">
        <v>45329</v>
      </c>
      <c r="I108" s="1">
        <v>45674</v>
      </c>
      <c r="J108" t="s">
        <v>8998</v>
      </c>
    </row>
    <row r="109" spans="1:10" x14ac:dyDescent="0.6">
      <c r="A109" t="s">
        <v>117</v>
      </c>
      <c r="B109" t="s">
        <v>3117</v>
      </c>
      <c r="C109" t="s">
        <v>5923</v>
      </c>
      <c r="D109" t="s">
        <v>8837</v>
      </c>
      <c r="E109" t="s">
        <v>8971</v>
      </c>
      <c r="F109">
        <v>48.35</v>
      </c>
      <c r="G109">
        <v>71.69</v>
      </c>
      <c r="H109" s="1">
        <v>45207</v>
      </c>
      <c r="I109" s="1">
        <v>45694</v>
      </c>
      <c r="J109" t="s">
        <v>8999</v>
      </c>
    </row>
    <row r="110" spans="1:10" x14ac:dyDescent="0.6">
      <c r="A110" t="s">
        <v>118</v>
      </c>
      <c r="B110" t="s">
        <v>3118</v>
      </c>
      <c r="C110" t="s">
        <v>5924</v>
      </c>
      <c r="D110" t="s">
        <v>8838</v>
      </c>
      <c r="E110" t="s">
        <v>8871</v>
      </c>
      <c r="F110">
        <v>49.25</v>
      </c>
      <c r="G110">
        <v>94.06</v>
      </c>
      <c r="H110" s="1">
        <v>45518</v>
      </c>
      <c r="I110" s="1">
        <v>45690</v>
      </c>
      <c r="J110" t="s">
        <v>8999</v>
      </c>
    </row>
    <row r="111" spans="1:10" x14ac:dyDescent="0.6">
      <c r="A111" t="s">
        <v>119</v>
      </c>
      <c r="B111" t="s">
        <v>3119</v>
      </c>
      <c r="C111" t="s">
        <v>5925</v>
      </c>
      <c r="D111" t="s">
        <v>8839</v>
      </c>
      <c r="E111" t="s">
        <v>8841</v>
      </c>
      <c r="F111">
        <v>26.49</v>
      </c>
      <c r="G111">
        <v>231.84</v>
      </c>
      <c r="H111" s="1">
        <v>45202</v>
      </c>
      <c r="I111" s="1">
        <v>45690</v>
      </c>
      <c r="J111" t="s">
        <v>8999</v>
      </c>
    </row>
    <row r="112" spans="1:10" x14ac:dyDescent="0.6">
      <c r="A112" t="s">
        <v>120</v>
      </c>
      <c r="B112" t="s">
        <v>3120</v>
      </c>
      <c r="C112" t="s">
        <v>5926</v>
      </c>
      <c r="D112" t="s">
        <v>8793</v>
      </c>
      <c r="E112" t="s">
        <v>8819</v>
      </c>
      <c r="F112">
        <v>9.0500000000000007</v>
      </c>
      <c r="G112">
        <v>37.130000000000003</v>
      </c>
      <c r="H112" s="1">
        <v>45475</v>
      </c>
      <c r="I112" s="1">
        <v>45700</v>
      </c>
      <c r="J112" t="s">
        <v>8999</v>
      </c>
    </row>
    <row r="113" spans="1:10" x14ac:dyDescent="0.6">
      <c r="A113" t="s">
        <v>121</v>
      </c>
      <c r="B113" t="s">
        <v>3121</v>
      </c>
      <c r="C113" t="s">
        <v>5927</v>
      </c>
      <c r="D113" t="s">
        <v>8840</v>
      </c>
      <c r="E113" t="s">
        <v>8864</v>
      </c>
      <c r="F113">
        <v>20.239999999999998</v>
      </c>
      <c r="G113">
        <v>372.31</v>
      </c>
      <c r="H113" s="1">
        <v>45129</v>
      </c>
      <c r="I113" s="1">
        <v>45675</v>
      </c>
      <c r="J113" t="s">
        <v>8999</v>
      </c>
    </row>
    <row r="114" spans="1:10" x14ac:dyDescent="0.6">
      <c r="A114" t="s">
        <v>122</v>
      </c>
      <c r="B114" t="s">
        <v>3122</v>
      </c>
      <c r="C114" t="s">
        <v>5928</v>
      </c>
      <c r="D114" t="s">
        <v>8841</v>
      </c>
      <c r="E114" t="s">
        <v>8821</v>
      </c>
      <c r="F114">
        <v>22.9</v>
      </c>
      <c r="G114">
        <v>334.9</v>
      </c>
      <c r="H114" s="1">
        <v>45270</v>
      </c>
      <c r="I114" s="1">
        <v>45692</v>
      </c>
      <c r="J114" t="s">
        <v>8999</v>
      </c>
    </row>
    <row r="115" spans="1:10" x14ac:dyDescent="0.6">
      <c r="A115" t="s">
        <v>123</v>
      </c>
      <c r="B115" t="s">
        <v>3123</v>
      </c>
      <c r="C115" t="s">
        <v>5929</v>
      </c>
      <c r="D115" t="s">
        <v>8842</v>
      </c>
      <c r="E115" t="s">
        <v>8852</v>
      </c>
      <c r="F115">
        <v>13.91</v>
      </c>
      <c r="G115">
        <v>310.33999999999997</v>
      </c>
      <c r="H115" s="1">
        <v>45034</v>
      </c>
      <c r="I115" s="1">
        <v>45689</v>
      </c>
      <c r="J115" t="s">
        <v>8998</v>
      </c>
    </row>
    <row r="116" spans="1:10" x14ac:dyDescent="0.6">
      <c r="A116" t="s">
        <v>124</v>
      </c>
      <c r="B116" t="s">
        <v>3124</v>
      </c>
      <c r="C116" t="s">
        <v>5930</v>
      </c>
      <c r="D116" t="s">
        <v>8804</v>
      </c>
      <c r="E116" t="s">
        <v>8876</v>
      </c>
      <c r="F116">
        <v>48.74</v>
      </c>
      <c r="G116">
        <v>499.45</v>
      </c>
      <c r="H116" s="1">
        <v>45623</v>
      </c>
      <c r="I116" s="1">
        <v>45680</v>
      </c>
      <c r="J116" t="s">
        <v>8998</v>
      </c>
    </row>
    <row r="117" spans="1:10" x14ac:dyDescent="0.6">
      <c r="A117" t="s">
        <v>125</v>
      </c>
      <c r="B117" t="s">
        <v>3125</v>
      </c>
      <c r="C117" t="s">
        <v>5931</v>
      </c>
      <c r="D117" t="s">
        <v>8843</v>
      </c>
      <c r="E117" t="s">
        <v>8843</v>
      </c>
      <c r="F117">
        <v>23.26</v>
      </c>
      <c r="G117">
        <v>327.33999999999997</v>
      </c>
      <c r="H117" s="1">
        <v>44998</v>
      </c>
      <c r="I117" s="1">
        <v>45689</v>
      </c>
      <c r="J117" t="s">
        <v>9000</v>
      </c>
    </row>
    <row r="118" spans="1:10" x14ac:dyDescent="0.6">
      <c r="A118" t="s">
        <v>126</v>
      </c>
      <c r="B118" t="s">
        <v>3126</v>
      </c>
      <c r="C118" t="s">
        <v>5932</v>
      </c>
      <c r="D118" t="s">
        <v>8761</v>
      </c>
      <c r="E118" t="s">
        <v>8895</v>
      </c>
      <c r="F118">
        <v>9.33</v>
      </c>
      <c r="G118">
        <v>256.5</v>
      </c>
      <c r="H118" s="1">
        <v>45561</v>
      </c>
      <c r="I118" s="1">
        <v>45694</v>
      </c>
      <c r="J118" t="s">
        <v>9000</v>
      </c>
    </row>
    <row r="119" spans="1:10" x14ac:dyDescent="0.6">
      <c r="A119" t="s">
        <v>127</v>
      </c>
      <c r="B119" t="s">
        <v>3127</v>
      </c>
      <c r="C119" t="s">
        <v>5933</v>
      </c>
      <c r="D119" t="s">
        <v>8844</v>
      </c>
      <c r="E119" t="s">
        <v>8879</v>
      </c>
      <c r="F119">
        <v>46.09</v>
      </c>
      <c r="G119">
        <v>67.75</v>
      </c>
      <c r="H119" s="1">
        <v>45423</v>
      </c>
      <c r="I119" s="1">
        <v>45688</v>
      </c>
      <c r="J119" t="s">
        <v>9000</v>
      </c>
    </row>
    <row r="120" spans="1:10" x14ac:dyDescent="0.6">
      <c r="A120" t="s">
        <v>128</v>
      </c>
      <c r="B120" t="s">
        <v>3128</v>
      </c>
      <c r="C120" t="s">
        <v>5934</v>
      </c>
      <c r="D120" t="s">
        <v>8845</v>
      </c>
      <c r="E120" t="s">
        <v>8980</v>
      </c>
      <c r="F120">
        <v>48.46</v>
      </c>
      <c r="G120">
        <v>194.49</v>
      </c>
      <c r="H120" s="1">
        <v>45154</v>
      </c>
      <c r="I120" s="1">
        <v>45686</v>
      </c>
      <c r="J120" t="s">
        <v>8998</v>
      </c>
    </row>
    <row r="121" spans="1:10" x14ac:dyDescent="0.6">
      <c r="A121" t="s">
        <v>129</v>
      </c>
      <c r="B121" t="s">
        <v>3129</v>
      </c>
      <c r="C121" t="s">
        <v>5935</v>
      </c>
      <c r="D121" t="s">
        <v>8846</v>
      </c>
      <c r="E121" t="s">
        <v>8922</v>
      </c>
      <c r="F121">
        <v>1.1000000000000001</v>
      </c>
      <c r="G121">
        <v>230.8</v>
      </c>
      <c r="H121" s="1">
        <v>44975</v>
      </c>
      <c r="I121" s="1">
        <v>45697</v>
      </c>
      <c r="J121" t="s">
        <v>8999</v>
      </c>
    </row>
    <row r="122" spans="1:10" x14ac:dyDescent="0.6">
      <c r="A122" t="s">
        <v>130</v>
      </c>
      <c r="B122" t="s">
        <v>3130</v>
      </c>
      <c r="C122" t="s">
        <v>5936</v>
      </c>
      <c r="D122" t="s">
        <v>8760</v>
      </c>
      <c r="E122" t="s">
        <v>8973</v>
      </c>
      <c r="F122">
        <v>15.06</v>
      </c>
      <c r="G122">
        <v>402.08</v>
      </c>
      <c r="H122" s="1">
        <v>45668</v>
      </c>
      <c r="I122" s="1">
        <v>45675</v>
      </c>
      <c r="J122" t="s">
        <v>9000</v>
      </c>
    </row>
    <row r="123" spans="1:10" x14ac:dyDescent="0.6">
      <c r="A123" t="s">
        <v>131</v>
      </c>
      <c r="B123" t="s">
        <v>3131</v>
      </c>
      <c r="C123" t="s">
        <v>5937</v>
      </c>
      <c r="D123" t="s">
        <v>8776</v>
      </c>
      <c r="E123" t="s">
        <v>8946</v>
      </c>
      <c r="F123">
        <v>18.559999999999999</v>
      </c>
      <c r="G123">
        <v>164.6</v>
      </c>
      <c r="H123" s="1">
        <v>45171</v>
      </c>
      <c r="I123" s="1">
        <v>45684</v>
      </c>
      <c r="J123" t="s">
        <v>8999</v>
      </c>
    </row>
    <row r="124" spans="1:10" x14ac:dyDescent="0.6">
      <c r="A124" t="s">
        <v>132</v>
      </c>
      <c r="B124" t="s">
        <v>3132</v>
      </c>
      <c r="C124" t="s">
        <v>5938</v>
      </c>
      <c r="D124" t="s">
        <v>8847</v>
      </c>
      <c r="E124" t="s">
        <v>8943</v>
      </c>
      <c r="F124">
        <v>19.739999999999998</v>
      </c>
      <c r="G124">
        <v>268.36</v>
      </c>
      <c r="H124" s="1">
        <v>45480</v>
      </c>
      <c r="I124" s="1">
        <v>45678</v>
      </c>
      <c r="J124" t="s">
        <v>8998</v>
      </c>
    </row>
    <row r="125" spans="1:10" x14ac:dyDescent="0.6">
      <c r="A125" t="s">
        <v>133</v>
      </c>
      <c r="B125" t="s">
        <v>3133</v>
      </c>
      <c r="C125" t="s">
        <v>5939</v>
      </c>
      <c r="D125" t="s">
        <v>8845</v>
      </c>
      <c r="E125" t="s">
        <v>8847</v>
      </c>
      <c r="F125">
        <v>45.12</v>
      </c>
      <c r="G125">
        <v>300.45999999999998</v>
      </c>
      <c r="H125" s="1">
        <v>45253</v>
      </c>
      <c r="I125" s="1">
        <v>45680</v>
      </c>
      <c r="J125" t="s">
        <v>8998</v>
      </c>
    </row>
    <row r="126" spans="1:10" x14ac:dyDescent="0.6">
      <c r="A126" t="s">
        <v>134</v>
      </c>
      <c r="B126" t="s">
        <v>3134</v>
      </c>
      <c r="C126" t="s">
        <v>5940</v>
      </c>
      <c r="D126" t="s">
        <v>8762</v>
      </c>
      <c r="E126" t="s">
        <v>8842</v>
      </c>
      <c r="F126">
        <v>32.06</v>
      </c>
      <c r="G126">
        <v>435.66</v>
      </c>
      <c r="H126" s="1">
        <v>45112</v>
      </c>
      <c r="I126" s="1">
        <v>45686</v>
      </c>
      <c r="J126" t="s">
        <v>8999</v>
      </c>
    </row>
    <row r="127" spans="1:10" x14ac:dyDescent="0.6">
      <c r="A127" t="s">
        <v>135</v>
      </c>
      <c r="B127" t="s">
        <v>3135</v>
      </c>
      <c r="C127" t="s">
        <v>5941</v>
      </c>
      <c r="D127" t="s">
        <v>8848</v>
      </c>
      <c r="E127" t="s">
        <v>8918</v>
      </c>
      <c r="F127">
        <v>9.4700000000000006</v>
      </c>
      <c r="G127">
        <v>274.11</v>
      </c>
      <c r="H127" s="1">
        <v>45306</v>
      </c>
      <c r="I127" s="1">
        <v>45691</v>
      </c>
      <c r="J127" t="s">
        <v>8999</v>
      </c>
    </row>
    <row r="128" spans="1:10" x14ac:dyDescent="0.6">
      <c r="A128" t="s">
        <v>136</v>
      </c>
      <c r="B128" t="s">
        <v>3136</v>
      </c>
      <c r="C128" t="s">
        <v>5942</v>
      </c>
      <c r="D128" t="s">
        <v>8849</v>
      </c>
      <c r="E128" t="s">
        <v>8990</v>
      </c>
      <c r="F128">
        <v>17.079999999999998</v>
      </c>
      <c r="G128">
        <v>487.68</v>
      </c>
      <c r="H128" s="1">
        <v>45595</v>
      </c>
      <c r="I128" s="1">
        <v>45690</v>
      </c>
      <c r="J128" t="s">
        <v>9000</v>
      </c>
    </row>
    <row r="129" spans="1:10" x14ac:dyDescent="0.6">
      <c r="A129" t="s">
        <v>137</v>
      </c>
      <c r="B129" t="s">
        <v>3137</v>
      </c>
      <c r="C129" t="s">
        <v>5943</v>
      </c>
      <c r="D129" t="s">
        <v>8787</v>
      </c>
      <c r="E129" t="s">
        <v>8840</v>
      </c>
      <c r="F129">
        <v>29.25</v>
      </c>
      <c r="G129">
        <v>183.69</v>
      </c>
      <c r="H129" s="1">
        <v>45606</v>
      </c>
      <c r="I129" s="1">
        <v>45697</v>
      </c>
      <c r="J129" t="s">
        <v>9000</v>
      </c>
    </row>
    <row r="130" spans="1:10" x14ac:dyDescent="0.6">
      <c r="A130" t="s">
        <v>138</v>
      </c>
      <c r="B130" t="s">
        <v>3138</v>
      </c>
      <c r="C130" t="s">
        <v>5944</v>
      </c>
      <c r="D130" t="s">
        <v>8810</v>
      </c>
      <c r="E130" t="s">
        <v>8977</v>
      </c>
      <c r="F130">
        <v>35.770000000000003</v>
      </c>
      <c r="G130">
        <v>180.09</v>
      </c>
      <c r="H130" s="1">
        <v>45578</v>
      </c>
      <c r="I130" s="1">
        <v>45681</v>
      </c>
      <c r="J130" t="s">
        <v>8999</v>
      </c>
    </row>
    <row r="131" spans="1:10" x14ac:dyDescent="0.6">
      <c r="A131" t="s">
        <v>139</v>
      </c>
      <c r="B131" t="s">
        <v>3139</v>
      </c>
      <c r="C131" t="s">
        <v>5945</v>
      </c>
      <c r="D131" t="s">
        <v>8850</v>
      </c>
      <c r="E131" t="s">
        <v>8952</v>
      </c>
      <c r="F131">
        <v>11.83</v>
      </c>
      <c r="G131">
        <v>258.95999999999998</v>
      </c>
      <c r="H131" s="1">
        <v>45421</v>
      </c>
      <c r="I131" s="1">
        <v>45696</v>
      </c>
      <c r="J131" t="s">
        <v>8999</v>
      </c>
    </row>
    <row r="132" spans="1:10" x14ac:dyDescent="0.6">
      <c r="A132" t="s">
        <v>140</v>
      </c>
      <c r="B132" t="s">
        <v>3140</v>
      </c>
      <c r="C132" t="s">
        <v>5946</v>
      </c>
      <c r="D132" t="s">
        <v>8851</v>
      </c>
      <c r="E132" t="s">
        <v>8777</v>
      </c>
      <c r="F132">
        <v>41.98</v>
      </c>
      <c r="G132">
        <v>357.21</v>
      </c>
      <c r="H132" s="1">
        <v>45512</v>
      </c>
      <c r="I132" s="1">
        <v>45693</v>
      </c>
      <c r="J132" t="s">
        <v>9000</v>
      </c>
    </row>
    <row r="133" spans="1:10" x14ac:dyDescent="0.6">
      <c r="A133" t="s">
        <v>141</v>
      </c>
      <c r="B133" t="s">
        <v>3141</v>
      </c>
      <c r="C133" t="s">
        <v>5947</v>
      </c>
      <c r="D133" t="s">
        <v>8852</v>
      </c>
      <c r="E133" t="s">
        <v>8828</v>
      </c>
      <c r="F133">
        <v>40.200000000000003</v>
      </c>
      <c r="G133">
        <v>189.92</v>
      </c>
      <c r="H133" s="1">
        <v>45156</v>
      </c>
      <c r="I133" s="1">
        <v>45699</v>
      </c>
      <c r="J133" t="s">
        <v>8999</v>
      </c>
    </row>
    <row r="134" spans="1:10" x14ac:dyDescent="0.6">
      <c r="A134" t="s">
        <v>142</v>
      </c>
      <c r="B134" t="s">
        <v>3142</v>
      </c>
      <c r="C134" t="s">
        <v>5948</v>
      </c>
      <c r="D134" t="s">
        <v>8844</v>
      </c>
      <c r="E134" t="s">
        <v>8984</v>
      </c>
      <c r="F134">
        <v>21.52</v>
      </c>
      <c r="G134">
        <v>350.02</v>
      </c>
      <c r="H134" s="1">
        <v>45291</v>
      </c>
      <c r="I134" s="1">
        <v>45683</v>
      </c>
      <c r="J134" t="s">
        <v>9001</v>
      </c>
    </row>
    <row r="135" spans="1:10" x14ac:dyDescent="0.6">
      <c r="A135" t="s">
        <v>143</v>
      </c>
      <c r="B135" t="s">
        <v>3100</v>
      </c>
      <c r="C135" t="s">
        <v>5949</v>
      </c>
      <c r="D135" t="s">
        <v>8853</v>
      </c>
      <c r="E135" t="s">
        <v>8924</v>
      </c>
      <c r="F135">
        <v>28.73</v>
      </c>
      <c r="G135">
        <v>179.22</v>
      </c>
      <c r="H135" s="1">
        <v>45216</v>
      </c>
      <c r="I135" s="1">
        <v>45688</v>
      </c>
      <c r="J135" t="s">
        <v>8998</v>
      </c>
    </row>
    <row r="136" spans="1:10" x14ac:dyDescent="0.6">
      <c r="A136" t="s">
        <v>144</v>
      </c>
      <c r="B136" t="s">
        <v>3143</v>
      </c>
      <c r="C136" t="s">
        <v>5950</v>
      </c>
      <c r="D136" t="s">
        <v>8854</v>
      </c>
      <c r="E136" t="s">
        <v>8912</v>
      </c>
      <c r="F136">
        <v>11.89</v>
      </c>
      <c r="G136">
        <v>298.16000000000003</v>
      </c>
      <c r="H136" s="1">
        <v>45257</v>
      </c>
      <c r="I136" s="1">
        <v>45684</v>
      </c>
      <c r="J136" t="s">
        <v>8998</v>
      </c>
    </row>
    <row r="137" spans="1:10" x14ac:dyDescent="0.6">
      <c r="A137" t="s">
        <v>145</v>
      </c>
      <c r="B137" t="s">
        <v>3144</v>
      </c>
      <c r="C137" t="s">
        <v>5951</v>
      </c>
      <c r="D137" t="s">
        <v>8824</v>
      </c>
      <c r="E137" t="s">
        <v>8844</v>
      </c>
      <c r="F137">
        <v>9.81</v>
      </c>
      <c r="G137">
        <v>39.75</v>
      </c>
      <c r="H137" s="1">
        <v>45314</v>
      </c>
      <c r="I137" s="1">
        <v>45692</v>
      </c>
      <c r="J137" t="s">
        <v>8998</v>
      </c>
    </row>
    <row r="138" spans="1:10" x14ac:dyDescent="0.6">
      <c r="A138" t="s">
        <v>146</v>
      </c>
      <c r="B138" t="s">
        <v>3145</v>
      </c>
      <c r="C138" t="s">
        <v>5952</v>
      </c>
      <c r="D138" t="s">
        <v>8855</v>
      </c>
      <c r="E138" t="s">
        <v>8840</v>
      </c>
      <c r="F138">
        <v>45.82</v>
      </c>
      <c r="G138">
        <v>303.93</v>
      </c>
      <c r="H138" s="1">
        <v>45610</v>
      </c>
      <c r="I138" s="1">
        <v>45672</v>
      </c>
      <c r="J138" t="s">
        <v>8999</v>
      </c>
    </row>
    <row r="139" spans="1:10" x14ac:dyDescent="0.6">
      <c r="A139" t="s">
        <v>147</v>
      </c>
      <c r="B139" t="s">
        <v>3146</v>
      </c>
      <c r="C139" t="s">
        <v>5953</v>
      </c>
      <c r="D139" t="s">
        <v>8856</v>
      </c>
      <c r="E139" t="s">
        <v>8759</v>
      </c>
      <c r="F139">
        <v>1.62</v>
      </c>
      <c r="G139">
        <v>64.86</v>
      </c>
      <c r="H139" s="1">
        <v>45531</v>
      </c>
      <c r="I139" s="1">
        <v>45697</v>
      </c>
      <c r="J139" t="s">
        <v>9001</v>
      </c>
    </row>
    <row r="140" spans="1:10" x14ac:dyDescent="0.6">
      <c r="A140" t="s">
        <v>148</v>
      </c>
      <c r="B140" t="s">
        <v>3147</v>
      </c>
      <c r="C140" t="s">
        <v>5954</v>
      </c>
      <c r="D140" t="s">
        <v>8766</v>
      </c>
      <c r="E140" t="s">
        <v>8957</v>
      </c>
      <c r="F140">
        <v>39.69</v>
      </c>
      <c r="G140">
        <v>291.47000000000003</v>
      </c>
      <c r="H140" s="1">
        <v>45398</v>
      </c>
      <c r="I140" s="1">
        <v>45684</v>
      </c>
      <c r="J140" t="s">
        <v>8998</v>
      </c>
    </row>
    <row r="141" spans="1:10" x14ac:dyDescent="0.6">
      <c r="A141" t="s">
        <v>149</v>
      </c>
      <c r="B141" t="s">
        <v>3148</v>
      </c>
      <c r="C141" t="s">
        <v>5955</v>
      </c>
      <c r="D141" t="s">
        <v>8823</v>
      </c>
      <c r="E141" t="s">
        <v>8877</v>
      </c>
      <c r="F141">
        <v>20</v>
      </c>
      <c r="G141">
        <v>41.41</v>
      </c>
      <c r="H141" s="1">
        <v>45423</v>
      </c>
      <c r="I141" s="1">
        <v>45676</v>
      </c>
      <c r="J141" t="s">
        <v>8998</v>
      </c>
    </row>
    <row r="142" spans="1:10" x14ac:dyDescent="0.6">
      <c r="A142" t="s">
        <v>150</v>
      </c>
      <c r="B142" t="s">
        <v>3149</v>
      </c>
      <c r="C142" t="s">
        <v>5956</v>
      </c>
      <c r="D142" t="s">
        <v>8857</v>
      </c>
      <c r="E142" t="s">
        <v>8945</v>
      </c>
      <c r="F142">
        <v>29.34</v>
      </c>
      <c r="G142">
        <v>208.37</v>
      </c>
      <c r="H142" s="1">
        <v>45448</v>
      </c>
      <c r="I142" s="1">
        <v>45687</v>
      </c>
      <c r="J142" t="s">
        <v>9000</v>
      </c>
    </row>
    <row r="143" spans="1:10" x14ac:dyDescent="0.6">
      <c r="A143" t="s">
        <v>151</v>
      </c>
      <c r="B143" t="s">
        <v>3150</v>
      </c>
      <c r="C143" t="s">
        <v>5957</v>
      </c>
      <c r="D143" t="s">
        <v>8803</v>
      </c>
      <c r="E143" t="s">
        <v>8772</v>
      </c>
      <c r="F143">
        <v>9.17</v>
      </c>
      <c r="G143">
        <v>82.9</v>
      </c>
      <c r="H143" s="1">
        <v>45142</v>
      </c>
      <c r="I143" s="1">
        <v>45690</v>
      </c>
      <c r="J143" t="s">
        <v>8998</v>
      </c>
    </row>
    <row r="144" spans="1:10" x14ac:dyDescent="0.6">
      <c r="A144" t="s">
        <v>152</v>
      </c>
      <c r="B144" t="s">
        <v>3151</v>
      </c>
      <c r="C144" t="s">
        <v>5958</v>
      </c>
      <c r="D144" t="s">
        <v>8794</v>
      </c>
      <c r="E144" t="s">
        <v>8883</v>
      </c>
      <c r="F144">
        <v>33.25</v>
      </c>
      <c r="G144">
        <v>442.21</v>
      </c>
      <c r="H144" s="1">
        <v>45634</v>
      </c>
      <c r="I144" s="1">
        <v>45671</v>
      </c>
      <c r="J144" t="s">
        <v>8998</v>
      </c>
    </row>
    <row r="145" spans="1:10" x14ac:dyDescent="0.6">
      <c r="A145" t="s">
        <v>153</v>
      </c>
      <c r="B145" t="s">
        <v>3152</v>
      </c>
      <c r="C145" t="s">
        <v>5959</v>
      </c>
      <c r="D145" t="s">
        <v>8858</v>
      </c>
      <c r="E145" t="s">
        <v>8967</v>
      </c>
      <c r="F145">
        <v>14.04</v>
      </c>
      <c r="G145">
        <v>447.76</v>
      </c>
      <c r="H145" s="1">
        <v>45378</v>
      </c>
      <c r="I145" s="1">
        <v>45699</v>
      </c>
      <c r="J145" t="s">
        <v>8999</v>
      </c>
    </row>
    <row r="146" spans="1:10" x14ac:dyDescent="0.6">
      <c r="A146" t="s">
        <v>154</v>
      </c>
      <c r="B146" t="s">
        <v>3153</v>
      </c>
      <c r="C146" t="s">
        <v>5960</v>
      </c>
      <c r="D146" t="s">
        <v>8859</v>
      </c>
      <c r="E146" t="s">
        <v>8790</v>
      </c>
      <c r="F146">
        <v>48.27</v>
      </c>
      <c r="G146">
        <v>215.25</v>
      </c>
      <c r="H146" s="1">
        <v>45111</v>
      </c>
      <c r="I146" s="1">
        <v>45700</v>
      </c>
      <c r="J146" t="s">
        <v>9001</v>
      </c>
    </row>
    <row r="147" spans="1:10" x14ac:dyDescent="0.6">
      <c r="A147" t="s">
        <v>155</v>
      </c>
      <c r="B147" t="s">
        <v>3154</v>
      </c>
      <c r="C147" t="s">
        <v>5961</v>
      </c>
      <c r="D147" t="s">
        <v>8853</v>
      </c>
      <c r="E147" t="s">
        <v>8775</v>
      </c>
      <c r="F147">
        <v>37.119999999999997</v>
      </c>
      <c r="G147">
        <v>153.16999999999999</v>
      </c>
      <c r="H147" s="1">
        <v>45504</v>
      </c>
      <c r="I147" s="1">
        <v>45700</v>
      </c>
      <c r="J147" t="s">
        <v>8998</v>
      </c>
    </row>
    <row r="148" spans="1:10" x14ac:dyDescent="0.6">
      <c r="A148" t="s">
        <v>156</v>
      </c>
      <c r="B148" t="s">
        <v>3141</v>
      </c>
      <c r="C148" t="s">
        <v>5962</v>
      </c>
      <c r="D148" t="s">
        <v>8825</v>
      </c>
      <c r="E148" t="s">
        <v>8824</v>
      </c>
      <c r="F148">
        <v>16.690000000000001</v>
      </c>
      <c r="G148">
        <v>220.96</v>
      </c>
      <c r="H148" s="1">
        <v>45109</v>
      </c>
      <c r="I148" s="1">
        <v>45671</v>
      </c>
      <c r="J148" t="s">
        <v>9000</v>
      </c>
    </row>
    <row r="149" spans="1:10" x14ac:dyDescent="0.6">
      <c r="A149" t="s">
        <v>157</v>
      </c>
      <c r="B149" t="s">
        <v>3155</v>
      </c>
      <c r="C149" t="s">
        <v>5963</v>
      </c>
      <c r="D149" t="s">
        <v>8860</v>
      </c>
      <c r="E149" t="s">
        <v>8778</v>
      </c>
      <c r="F149">
        <v>17.739999999999998</v>
      </c>
      <c r="G149">
        <v>86.86</v>
      </c>
      <c r="H149" s="1">
        <v>45293</v>
      </c>
      <c r="I149" s="1">
        <v>45674</v>
      </c>
      <c r="J149" t="s">
        <v>9001</v>
      </c>
    </row>
    <row r="150" spans="1:10" x14ac:dyDescent="0.6">
      <c r="A150" t="s">
        <v>158</v>
      </c>
      <c r="B150" t="s">
        <v>3156</v>
      </c>
      <c r="C150" t="s">
        <v>5964</v>
      </c>
      <c r="D150" t="s">
        <v>8861</v>
      </c>
      <c r="E150" t="s">
        <v>8926</v>
      </c>
      <c r="F150">
        <v>48.12</v>
      </c>
      <c r="G150">
        <v>451.12</v>
      </c>
      <c r="H150" s="1">
        <v>45236</v>
      </c>
      <c r="I150" s="1">
        <v>45699</v>
      </c>
      <c r="J150" t="s">
        <v>9000</v>
      </c>
    </row>
    <row r="151" spans="1:10" x14ac:dyDescent="0.6">
      <c r="A151" t="s">
        <v>159</v>
      </c>
      <c r="B151" t="s">
        <v>3157</v>
      </c>
      <c r="C151" t="s">
        <v>5965</v>
      </c>
      <c r="D151" t="s">
        <v>8862</v>
      </c>
      <c r="E151" t="s">
        <v>8919</v>
      </c>
      <c r="F151">
        <v>44.23</v>
      </c>
      <c r="G151">
        <v>252.39</v>
      </c>
      <c r="H151" s="1">
        <v>45175</v>
      </c>
      <c r="I151" s="1">
        <v>45696</v>
      </c>
      <c r="J151" t="s">
        <v>9001</v>
      </c>
    </row>
    <row r="152" spans="1:10" x14ac:dyDescent="0.6">
      <c r="A152" t="s">
        <v>160</v>
      </c>
      <c r="B152" t="s">
        <v>3158</v>
      </c>
      <c r="C152" t="s">
        <v>5966</v>
      </c>
      <c r="D152" t="s">
        <v>8759</v>
      </c>
      <c r="E152" t="s">
        <v>8919</v>
      </c>
      <c r="F152">
        <v>1.1000000000000001</v>
      </c>
      <c r="G152">
        <v>153.9</v>
      </c>
      <c r="H152" s="1">
        <v>45426</v>
      </c>
      <c r="I152" s="1">
        <v>45696</v>
      </c>
      <c r="J152" t="s">
        <v>8998</v>
      </c>
    </row>
    <row r="153" spans="1:10" x14ac:dyDescent="0.6">
      <c r="A153" t="s">
        <v>161</v>
      </c>
      <c r="B153" t="s">
        <v>3159</v>
      </c>
      <c r="C153" t="s">
        <v>5967</v>
      </c>
      <c r="D153" t="s">
        <v>8863</v>
      </c>
      <c r="E153" t="s">
        <v>8938</v>
      </c>
      <c r="F153">
        <v>14.63</v>
      </c>
      <c r="G153">
        <v>292.06</v>
      </c>
      <c r="H153" s="1">
        <v>45213</v>
      </c>
      <c r="I153" s="1">
        <v>45675</v>
      </c>
      <c r="J153" t="s">
        <v>8998</v>
      </c>
    </row>
    <row r="154" spans="1:10" x14ac:dyDescent="0.6">
      <c r="A154" t="s">
        <v>162</v>
      </c>
      <c r="B154" t="s">
        <v>3160</v>
      </c>
      <c r="C154" t="s">
        <v>5968</v>
      </c>
      <c r="D154" t="s">
        <v>8864</v>
      </c>
      <c r="E154" t="s">
        <v>8794</v>
      </c>
      <c r="F154">
        <v>47.35</v>
      </c>
      <c r="G154">
        <v>428.34</v>
      </c>
      <c r="H154" s="1">
        <v>44968</v>
      </c>
      <c r="I154" s="1">
        <v>45692</v>
      </c>
      <c r="J154" t="s">
        <v>8998</v>
      </c>
    </row>
    <row r="155" spans="1:10" x14ac:dyDescent="0.6">
      <c r="A155" t="s">
        <v>163</v>
      </c>
      <c r="B155" t="s">
        <v>3161</v>
      </c>
      <c r="C155" t="s">
        <v>5969</v>
      </c>
      <c r="D155" t="s">
        <v>8865</v>
      </c>
      <c r="E155" t="s">
        <v>8760</v>
      </c>
      <c r="F155">
        <v>38.31</v>
      </c>
      <c r="G155">
        <v>193.87</v>
      </c>
      <c r="H155" s="1">
        <v>45045</v>
      </c>
      <c r="I155" s="1">
        <v>45673</v>
      </c>
      <c r="J155" t="s">
        <v>8998</v>
      </c>
    </row>
    <row r="156" spans="1:10" x14ac:dyDescent="0.6">
      <c r="A156" t="s">
        <v>164</v>
      </c>
      <c r="B156" t="s">
        <v>3162</v>
      </c>
      <c r="C156" t="s">
        <v>5970</v>
      </c>
      <c r="D156" t="s">
        <v>8866</v>
      </c>
      <c r="E156" t="s">
        <v>8815</v>
      </c>
      <c r="F156">
        <v>21.05</v>
      </c>
      <c r="G156">
        <v>160.18</v>
      </c>
      <c r="H156" s="1">
        <v>45292</v>
      </c>
      <c r="I156" s="1">
        <v>45691</v>
      </c>
      <c r="J156" t="s">
        <v>8998</v>
      </c>
    </row>
    <row r="157" spans="1:10" x14ac:dyDescent="0.6">
      <c r="A157" t="s">
        <v>165</v>
      </c>
      <c r="B157" t="s">
        <v>3163</v>
      </c>
      <c r="C157" t="s">
        <v>5971</v>
      </c>
      <c r="D157" t="s">
        <v>8813</v>
      </c>
      <c r="E157" t="s">
        <v>8863</v>
      </c>
      <c r="F157">
        <v>15.83</v>
      </c>
      <c r="G157">
        <v>92.38</v>
      </c>
      <c r="H157" s="1">
        <v>45084</v>
      </c>
      <c r="I157" s="1">
        <v>45672</v>
      </c>
      <c r="J157" t="s">
        <v>8998</v>
      </c>
    </row>
    <row r="158" spans="1:10" x14ac:dyDescent="0.6">
      <c r="A158" t="s">
        <v>166</v>
      </c>
      <c r="B158" t="s">
        <v>3164</v>
      </c>
      <c r="C158" t="s">
        <v>5972</v>
      </c>
      <c r="D158" t="s">
        <v>8760</v>
      </c>
      <c r="E158" t="s">
        <v>8977</v>
      </c>
      <c r="F158">
        <v>9.2100000000000009</v>
      </c>
      <c r="G158">
        <v>361.19</v>
      </c>
      <c r="H158" s="1">
        <v>45258</v>
      </c>
      <c r="I158" s="1">
        <v>45690</v>
      </c>
      <c r="J158" t="s">
        <v>8998</v>
      </c>
    </row>
    <row r="159" spans="1:10" x14ac:dyDescent="0.6">
      <c r="A159" t="s">
        <v>167</v>
      </c>
      <c r="B159" t="s">
        <v>3165</v>
      </c>
      <c r="C159" t="s">
        <v>5973</v>
      </c>
      <c r="D159" t="s">
        <v>8806</v>
      </c>
      <c r="E159" t="s">
        <v>8906</v>
      </c>
      <c r="F159">
        <v>32.33</v>
      </c>
      <c r="G159">
        <v>480.94</v>
      </c>
      <c r="H159" s="1">
        <v>45000</v>
      </c>
      <c r="I159" s="1">
        <v>45700</v>
      </c>
      <c r="J159" t="s">
        <v>8998</v>
      </c>
    </row>
    <row r="160" spans="1:10" x14ac:dyDescent="0.6">
      <c r="A160" t="s">
        <v>168</v>
      </c>
      <c r="B160" t="s">
        <v>3166</v>
      </c>
      <c r="C160" t="s">
        <v>5974</v>
      </c>
      <c r="D160" t="s">
        <v>8795</v>
      </c>
      <c r="E160" t="s">
        <v>8793</v>
      </c>
      <c r="F160">
        <v>24.42</v>
      </c>
      <c r="G160">
        <v>423.93</v>
      </c>
      <c r="H160" s="1">
        <v>45246</v>
      </c>
      <c r="I160" s="1">
        <v>45688</v>
      </c>
      <c r="J160" t="s">
        <v>8998</v>
      </c>
    </row>
    <row r="161" spans="1:10" x14ac:dyDescent="0.6">
      <c r="A161" t="s">
        <v>169</v>
      </c>
      <c r="B161" t="s">
        <v>3167</v>
      </c>
      <c r="C161" t="s">
        <v>5975</v>
      </c>
      <c r="D161" t="s">
        <v>8867</v>
      </c>
      <c r="E161" t="s">
        <v>8798</v>
      </c>
      <c r="F161">
        <v>14.13</v>
      </c>
      <c r="G161">
        <v>386.6</v>
      </c>
      <c r="H161" s="1">
        <v>44990</v>
      </c>
      <c r="I161" s="1">
        <v>45692</v>
      </c>
      <c r="J161" t="s">
        <v>8999</v>
      </c>
    </row>
    <row r="162" spans="1:10" x14ac:dyDescent="0.6">
      <c r="A162" t="s">
        <v>170</v>
      </c>
      <c r="B162" t="s">
        <v>3168</v>
      </c>
      <c r="C162" t="s">
        <v>5976</v>
      </c>
      <c r="D162" t="s">
        <v>8868</v>
      </c>
      <c r="E162" t="s">
        <v>8961</v>
      </c>
      <c r="F162">
        <v>35.450000000000003</v>
      </c>
      <c r="G162">
        <v>117.94</v>
      </c>
      <c r="H162" s="1">
        <v>45386</v>
      </c>
      <c r="I162" s="1">
        <v>45698</v>
      </c>
      <c r="J162" t="s">
        <v>8999</v>
      </c>
    </row>
    <row r="163" spans="1:10" x14ac:dyDescent="0.6">
      <c r="A163" t="s">
        <v>171</v>
      </c>
      <c r="B163" t="s">
        <v>3169</v>
      </c>
      <c r="C163" t="s">
        <v>5977</v>
      </c>
      <c r="D163" t="s">
        <v>8869</v>
      </c>
      <c r="E163" t="s">
        <v>8977</v>
      </c>
      <c r="F163">
        <v>47.53</v>
      </c>
      <c r="G163">
        <v>206.41</v>
      </c>
      <c r="H163" s="1">
        <v>45613</v>
      </c>
      <c r="I163" s="1">
        <v>45674</v>
      </c>
      <c r="J163" t="s">
        <v>8998</v>
      </c>
    </row>
    <row r="164" spans="1:10" x14ac:dyDescent="0.6">
      <c r="A164" t="s">
        <v>172</v>
      </c>
      <c r="B164" t="s">
        <v>3069</v>
      </c>
      <c r="C164" t="s">
        <v>5978</v>
      </c>
      <c r="D164" t="s">
        <v>8870</v>
      </c>
      <c r="E164" t="s">
        <v>8774</v>
      </c>
      <c r="F164">
        <v>11.05</v>
      </c>
      <c r="G164">
        <v>138.66</v>
      </c>
      <c r="H164" s="1">
        <v>45202</v>
      </c>
      <c r="I164" s="1">
        <v>45689</v>
      </c>
      <c r="J164" t="s">
        <v>8999</v>
      </c>
    </row>
    <row r="165" spans="1:10" x14ac:dyDescent="0.6">
      <c r="A165" t="s">
        <v>173</v>
      </c>
      <c r="B165" t="s">
        <v>3170</v>
      </c>
      <c r="C165" t="s">
        <v>5979</v>
      </c>
      <c r="D165" t="s">
        <v>8809</v>
      </c>
      <c r="E165" t="s">
        <v>8975</v>
      </c>
      <c r="F165">
        <v>41.38</v>
      </c>
      <c r="G165">
        <v>334.97</v>
      </c>
      <c r="H165" s="1">
        <v>44949</v>
      </c>
      <c r="I165" s="1">
        <v>45699</v>
      </c>
      <c r="J165" t="s">
        <v>8998</v>
      </c>
    </row>
    <row r="166" spans="1:10" x14ac:dyDescent="0.6">
      <c r="A166" t="s">
        <v>174</v>
      </c>
      <c r="B166" t="s">
        <v>3171</v>
      </c>
      <c r="C166" t="s">
        <v>5980</v>
      </c>
      <c r="D166" t="s">
        <v>8871</v>
      </c>
      <c r="E166" t="s">
        <v>8805</v>
      </c>
      <c r="F166">
        <v>19.350000000000001</v>
      </c>
      <c r="G166">
        <v>431.92</v>
      </c>
      <c r="H166" s="1">
        <v>45214</v>
      </c>
      <c r="I166" s="1">
        <v>45699</v>
      </c>
      <c r="J166" t="s">
        <v>8999</v>
      </c>
    </row>
    <row r="167" spans="1:10" x14ac:dyDescent="0.6">
      <c r="A167" t="s">
        <v>175</v>
      </c>
      <c r="B167" t="s">
        <v>3172</v>
      </c>
      <c r="C167" t="s">
        <v>5981</v>
      </c>
      <c r="D167" t="s">
        <v>8872</v>
      </c>
      <c r="E167" t="s">
        <v>8767</v>
      </c>
      <c r="F167">
        <v>49.07</v>
      </c>
      <c r="G167">
        <v>355.8</v>
      </c>
      <c r="H167" s="1">
        <v>45263</v>
      </c>
      <c r="I167" s="1">
        <v>45674</v>
      </c>
      <c r="J167" t="s">
        <v>9000</v>
      </c>
    </row>
    <row r="168" spans="1:10" x14ac:dyDescent="0.6">
      <c r="A168" t="s">
        <v>176</v>
      </c>
      <c r="B168" t="s">
        <v>3173</v>
      </c>
      <c r="C168" t="s">
        <v>5982</v>
      </c>
      <c r="D168" t="s">
        <v>8809</v>
      </c>
      <c r="E168" t="s">
        <v>8856</v>
      </c>
      <c r="F168">
        <v>5.73</v>
      </c>
      <c r="G168">
        <v>229.99</v>
      </c>
      <c r="H168" s="1">
        <v>45448</v>
      </c>
      <c r="I168" s="1">
        <v>45698</v>
      </c>
      <c r="J168" t="s">
        <v>8998</v>
      </c>
    </row>
    <row r="169" spans="1:10" x14ac:dyDescent="0.6">
      <c r="A169" t="s">
        <v>177</v>
      </c>
      <c r="B169" t="s">
        <v>3174</v>
      </c>
      <c r="C169" t="s">
        <v>5983</v>
      </c>
      <c r="D169" t="s">
        <v>8873</v>
      </c>
      <c r="E169" t="s">
        <v>8900</v>
      </c>
      <c r="F169">
        <v>6.98</v>
      </c>
      <c r="G169">
        <v>271.02999999999997</v>
      </c>
      <c r="H169" s="1">
        <v>45597</v>
      </c>
      <c r="I169" s="1">
        <v>45699</v>
      </c>
      <c r="J169" t="s">
        <v>8999</v>
      </c>
    </row>
    <row r="170" spans="1:10" x14ac:dyDescent="0.6">
      <c r="A170" t="s">
        <v>178</v>
      </c>
      <c r="B170" t="s">
        <v>3175</v>
      </c>
      <c r="C170" t="s">
        <v>5984</v>
      </c>
      <c r="D170" t="s">
        <v>8779</v>
      </c>
      <c r="E170" t="s">
        <v>8965</v>
      </c>
      <c r="F170">
        <v>32.85</v>
      </c>
      <c r="G170">
        <v>261.92</v>
      </c>
      <c r="H170" s="1">
        <v>45461</v>
      </c>
      <c r="I170" s="1">
        <v>45681</v>
      </c>
      <c r="J170" t="s">
        <v>8998</v>
      </c>
    </row>
    <row r="171" spans="1:10" x14ac:dyDescent="0.6">
      <c r="A171" t="s">
        <v>179</v>
      </c>
      <c r="B171" t="s">
        <v>3176</v>
      </c>
      <c r="C171" t="s">
        <v>5985</v>
      </c>
      <c r="D171" t="s">
        <v>8874</v>
      </c>
      <c r="E171" t="s">
        <v>8874</v>
      </c>
      <c r="F171">
        <v>34.369999999999997</v>
      </c>
      <c r="G171">
        <v>299.76</v>
      </c>
      <c r="H171" s="1">
        <v>44966</v>
      </c>
      <c r="I171" s="1">
        <v>45672</v>
      </c>
      <c r="J171" t="s">
        <v>8999</v>
      </c>
    </row>
    <row r="172" spans="1:10" x14ac:dyDescent="0.6">
      <c r="A172" t="s">
        <v>180</v>
      </c>
      <c r="B172" t="s">
        <v>3177</v>
      </c>
      <c r="C172" t="s">
        <v>5986</v>
      </c>
      <c r="D172" t="s">
        <v>8875</v>
      </c>
      <c r="E172" t="s">
        <v>8902</v>
      </c>
      <c r="F172">
        <v>29.7</v>
      </c>
      <c r="G172">
        <v>109.02</v>
      </c>
      <c r="H172" s="1">
        <v>45188</v>
      </c>
      <c r="I172" s="1">
        <v>45675</v>
      </c>
      <c r="J172" t="s">
        <v>8998</v>
      </c>
    </row>
    <row r="173" spans="1:10" x14ac:dyDescent="0.6">
      <c r="A173" t="s">
        <v>181</v>
      </c>
      <c r="B173" t="s">
        <v>3178</v>
      </c>
      <c r="C173" t="s">
        <v>5987</v>
      </c>
      <c r="D173" t="s">
        <v>8767</v>
      </c>
      <c r="E173" t="s">
        <v>8938</v>
      </c>
      <c r="F173">
        <v>24.36</v>
      </c>
      <c r="G173">
        <v>231.6</v>
      </c>
      <c r="H173" s="1">
        <v>45595</v>
      </c>
      <c r="I173" s="1">
        <v>45687</v>
      </c>
      <c r="J173" t="s">
        <v>9000</v>
      </c>
    </row>
    <row r="174" spans="1:10" x14ac:dyDescent="0.6">
      <c r="A174" t="s">
        <v>182</v>
      </c>
      <c r="B174" t="s">
        <v>3179</v>
      </c>
      <c r="C174" t="s">
        <v>5988</v>
      </c>
      <c r="D174" t="s">
        <v>8826</v>
      </c>
      <c r="E174" t="s">
        <v>8983</v>
      </c>
      <c r="F174">
        <v>11.08</v>
      </c>
      <c r="G174">
        <v>338.36</v>
      </c>
      <c r="H174" s="1">
        <v>45486</v>
      </c>
      <c r="I174" s="1">
        <v>45676</v>
      </c>
      <c r="J174" t="s">
        <v>9001</v>
      </c>
    </row>
    <row r="175" spans="1:10" x14ac:dyDescent="0.6">
      <c r="A175" t="s">
        <v>183</v>
      </c>
      <c r="B175" t="s">
        <v>3180</v>
      </c>
      <c r="C175" t="s">
        <v>5989</v>
      </c>
      <c r="D175" t="s">
        <v>8876</v>
      </c>
      <c r="E175" t="s">
        <v>8869</v>
      </c>
      <c r="F175">
        <v>41.23</v>
      </c>
      <c r="G175">
        <v>364.99</v>
      </c>
      <c r="H175" s="1">
        <v>45065</v>
      </c>
      <c r="I175" s="1">
        <v>45675</v>
      </c>
      <c r="J175" t="s">
        <v>8998</v>
      </c>
    </row>
    <row r="176" spans="1:10" x14ac:dyDescent="0.6">
      <c r="A176" t="s">
        <v>184</v>
      </c>
      <c r="B176" t="s">
        <v>3181</v>
      </c>
      <c r="C176" t="s">
        <v>5990</v>
      </c>
      <c r="D176" t="s">
        <v>8858</v>
      </c>
      <c r="E176" t="s">
        <v>8940</v>
      </c>
      <c r="F176">
        <v>29.26</v>
      </c>
      <c r="G176">
        <v>42.3</v>
      </c>
      <c r="H176" s="1">
        <v>44967</v>
      </c>
      <c r="I176" s="1">
        <v>45689</v>
      </c>
      <c r="J176" t="s">
        <v>9000</v>
      </c>
    </row>
    <row r="177" spans="1:10" x14ac:dyDescent="0.6">
      <c r="A177" t="s">
        <v>185</v>
      </c>
      <c r="B177" t="s">
        <v>3182</v>
      </c>
      <c r="C177" t="s">
        <v>5991</v>
      </c>
      <c r="D177" t="s">
        <v>8877</v>
      </c>
      <c r="E177" t="s">
        <v>8869</v>
      </c>
      <c r="F177">
        <v>22.39</v>
      </c>
      <c r="G177">
        <v>376.42</v>
      </c>
      <c r="H177" s="1">
        <v>45509</v>
      </c>
      <c r="I177" s="1">
        <v>45687</v>
      </c>
      <c r="J177" t="s">
        <v>8998</v>
      </c>
    </row>
    <row r="178" spans="1:10" x14ac:dyDescent="0.6">
      <c r="A178" t="s">
        <v>186</v>
      </c>
      <c r="B178" t="s">
        <v>3183</v>
      </c>
      <c r="C178" t="s">
        <v>5992</v>
      </c>
      <c r="D178" t="s">
        <v>8847</v>
      </c>
      <c r="E178" t="s">
        <v>8969</v>
      </c>
      <c r="F178">
        <v>40.659999999999997</v>
      </c>
      <c r="G178">
        <v>460.75</v>
      </c>
      <c r="H178" s="1">
        <v>45003</v>
      </c>
      <c r="I178" s="1">
        <v>45672</v>
      </c>
      <c r="J178" t="s">
        <v>8998</v>
      </c>
    </row>
    <row r="179" spans="1:10" x14ac:dyDescent="0.6">
      <c r="A179" t="s">
        <v>187</v>
      </c>
      <c r="B179" t="s">
        <v>3184</v>
      </c>
      <c r="C179" t="s">
        <v>5993</v>
      </c>
      <c r="D179" t="s">
        <v>8878</v>
      </c>
      <c r="E179" t="s">
        <v>8995</v>
      </c>
      <c r="F179">
        <v>41.95</v>
      </c>
      <c r="G179">
        <v>34.79</v>
      </c>
      <c r="H179" s="1">
        <v>45478</v>
      </c>
      <c r="I179" s="1">
        <v>45688</v>
      </c>
      <c r="J179" t="s">
        <v>8998</v>
      </c>
    </row>
    <row r="180" spans="1:10" x14ac:dyDescent="0.6">
      <c r="A180" t="s">
        <v>188</v>
      </c>
      <c r="B180" t="s">
        <v>3185</v>
      </c>
      <c r="C180" t="s">
        <v>5994</v>
      </c>
      <c r="D180" t="s">
        <v>8811</v>
      </c>
      <c r="E180" t="s">
        <v>8778</v>
      </c>
      <c r="F180">
        <v>10.95</v>
      </c>
      <c r="G180">
        <v>54.51</v>
      </c>
      <c r="H180" s="1">
        <v>45343</v>
      </c>
      <c r="I180" s="1">
        <v>45699</v>
      </c>
      <c r="J180" t="s">
        <v>9001</v>
      </c>
    </row>
    <row r="181" spans="1:10" x14ac:dyDescent="0.6">
      <c r="A181" t="s">
        <v>189</v>
      </c>
      <c r="B181" t="s">
        <v>3186</v>
      </c>
      <c r="C181" t="s">
        <v>5995</v>
      </c>
      <c r="D181" t="s">
        <v>8767</v>
      </c>
      <c r="E181" t="s">
        <v>8776</v>
      </c>
      <c r="F181">
        <v>20.28</v>
      </c>
      <c r="G181">
        <v>75.790000000000006</v>
      </c>
      <c r="H181" s="1">
        <v>45111</v>
      </c>
      <c r="I181" s="1">
        <v>45694</v>
      </c>
      <c r="J181" t="s">
        <v>8998</v>
      </c>
    </row>
    <row r="182" spans="1:10" x14ac:dyDescent="0.6">
      <c r="A182" t="s">
        <v>190</v>
      </c>
      <c r="B182" t="s">
        <v>3187</v>
      </c>
      <c r="C182" t="s">
        <v>5996</v>
      </c>
      <c r="D182" t="s">
        <v>8879</v>
      </c>
      <c r="E182" t="s">
        <v>8816</v>
      </c>
      <c r="F182">
        <v>42.3</v>
      </c>
      <c r="G182">
        <v>250.75</v>
      </c>
      <c r="H182" s="1">
        <v>45332</v>
      </c>
      <c r="I182" s="1">
        <v>45689</v>
      </c>
      <c r="J182" t="s">
        <v>8999</v>
      </c>
    </row>
    <row r="183" spans="1:10" x14ac:dyDescent="0.6">
      <c r="A183" t="s">
        <v>191</v>
      </c>
      <c r="B183" t="s">
        <v>3188</v>
      </c>
      <c r="C183" t="s">
        <v>5997</v>
      </c>
      <c r="D183" t="s">
        <v>8835</v>
      </c>
      <c r="E183" t="s">
        <v>8927</v>
      </c>
      <c r="F183">
        <v>5.62</v>
      </c>
      <c r="G183">
        <v>277.13</v>
      </c>
      <c r="H183" s="1">
        <v>45425</v>
      </c>
      <c r="I183" s="1">
        <v>45696</v>
      </c>
      <c r="J183" t="s">
        <v>8998</v>
      </c>
    </row>
    <row r="184" spans="1:10" x14ac:dyDescent="0.6">
      <c r="A184" t="s">
        <v>192</v>
      </c>
      <c r="B184" t="s">
        <v>3189</v>
      </c>
      <c r="C184" t="s">
        <v>5998</v>
      </c>
      <c r="D184" t="s">
        <v>8834</v>
      </c>
      <c r="E184" t="s">
        <v>8937</v>
      </c>
      <c r="F184">
        <v>28.78</v>
      </c>
      <c r="G184">
        <v>242.74</v>
      </c>
      <c r="H184" s="1">
        <v>45643</v>
      </c>
      <c r="I184" s="1">
        <v>45680</v>
      </c>
      <c r="J184" t="s">
        <v>8999</v>
      </c>
    </row>
    <row r="185" spans="1:10" x14ac:dyDescent="0.6">
      <c r="A185" t="s">
        <v>193</v>
      </c>
      <c r="B185" t="s">
        <v>3190</v>
      </c>
      <c r="C185" t="s">
        <v>5999</v>
      </c>
      <c r="D185" t="s">
        <v>8880</v>
      </c>
      <c r="E185" t="s">
        <v>8771</v>
      </c>
      <c r="F185">
        <v>25.43</v>
      </c>
      <c r="G185">
        <v>291.02999999999997</v>
      </c>
      <c r="H185" s="1">
        <v>45023</v>
      </c>
      <c r="I185" s="1">
        <v>45680</v>
      </c>
      <c r="J185" t="s">
        <v>8998</v>
      </c>
    </row>
    <row r="186" spans="1:10" x14ac:dyDescent="0.6">
      <c r="A186" t="s">
        <v>194</v>
      </c>
      <c r="B186" t="s">
        <v>3191</v>
      </c>
      <c r="C186" t="s">
        <v>6000</v>
      </c>
      <c r="D186" t="s">
        <v>8781</v>
      </c>
      <c r="E186" t="s">
        <v>8888</v>
      </c>
      <c r="F186">
        <v>12.17</v>
      </c>
      <c r="G186">
        <v>272.82</v>
      </c>
      <c r="H186" s="1">
        <v>45075</v>
      </c>
      <c r="I186" s="1">
        <v>45675</v>
      </c>
      <c r="J186" t="s">
        <v>8998</v>
      </c>
    </row>
    <row r="187" spans="1:10" x14ac:dyDescent="0.6">
      <c r="A187" t="s">
        <v>195</v>
      </c>
      <c r="B187" t="s">
        <v>3192</v>
      </c>
      <c r="C187" t="s">
        <v>6001</v>
      </c>
      <c r="D187" t="s">
        <v>8881</v>
      </c>
      <c r="E187" t="s">
        <v>8841</v>
      </c>
      <c r="F187">
        <v>11.88</v>
      </c>
      <c r="G187">
        <v>300.61</v>
      </c>
      <c r="H187" s="1">
        <v>45544</v>
      </c>
      <c r="I187" s="1">
        <v>45685</v>
      </c>
      <c r="J187" t="s">
        <v>9000</v>
      </c>
    </row>
    <row r="188" spans="1:10" x14ac:dyDescent="0.6">
      <c r="A188" t="s">
        <v>196</v>
      </c>
      <c r="B188" t="s">
        <v>3193</v>
      </c>
      <c r="C188" t="s">
        <v>6002</v>
      </c>
      <c r="D188" t="s">
        <v>8821</v>
      </c>
      <c r="E188" t="s">
        <v>8977</v>
      </c>
      <c r="F188">
        <v>39.799999999999997</v>
      </c>
      <c r="G188">
        <v>330.85</v>
      </c>
      <c r="H188" s="1">
        <v>45426</v>
      </c>
      <c r="I188" s="1">
        <v>45674</v>
      </c>
      <c r="J188" t="s">
        <v>8998</v>
      </c>
    </row>
    <row r="189" spans="1:10" x14ac:dyDescent="0.6">
      <c r="A189" t="s">
        <v>197</v>
      </c>
      <c r="B189" t="s">
        <v>3194</v>
      </c>
      <c r="C189" t="s">
        <v>6003</v>
      </c>
      <c r="D189" t="s">
        <v>8866</v>
      </c>
      <c r="E189" t="s">
        <v>8929</v>
      </c>
      <c r="F189">
        <v>40.71</v>
      </c>
      <c r="G189">
        <v>171.06</v>
      </c>
      <c r="H189" s="1">
        <v>45044</v>
      </c>
      <c r="I189" s="1">
        <v>45691</v>
      </c>
      <c r="J189" t="s">
        <v>8998</v>
      </c>
    </row>
    <row r="190" spans="1:10" x14ac:dyDescent="0.6">
      <c r="A190" t="s">
        <v>198</v>
      </c>
      <c r="B190" t="s">
        <v>3195</v>
      </c>
      <c r="C190" t="s">
        <v>6004</v>
      </c>
      <c r="D190" t="s">
        <v>8845</v>
      </c>
      <c r="E190" t="s">
        <v>8918</v>
      </c>
      <c r="F190">
        <v>42.56</v>
      </c>
      <c r="G190">
        <v>391.37</v>
      </c>
      <c r="H190" s="1">
        <v>45561</v>
      </c>
      <c r="I190" s="1">
        <v>45691</v>
      </c>
      <c r="J190" t="s">
        <v>8998</v>
      </c>
    </row>
    <row r="191" spans="1:10" x14ac:dyDescent="0.6">
      <c r="A191" t="s">
        <v>199</v>
      </c>
      <c r="B191" t="s">
        <v>3196</v>
      </c>
      <c r="C191" t="s">
        <v>6005</v>
      </c>
      <c r="D191" t="s">
        <v>8882</v>
      </c>
      <c r="E191" t="s">
        <v>8902</v>
      </c>
      <c r="F191">
        <v>23.84</v>
      </c>
      <c r="G191">
        <v>489.61</v>
      </c>
      <c r="H191" s="1">
        <v>45270</v>
      </c>
      <c r="I191" s="1">
        <v>45679</v>
      </c>
      <c r="J191" t="s">
        <v>8999</v>
      </c>
    </row>
    <row r="192" spans="1:10" x14ac:dyDescent="0.6">
      <c r="A192" t="s">
        <v>200</v>
      </c>
      <c r="B192" t="s">
        <v>3197</v>
      </c>
      <c r="C192" t="s">
        <v>6006</v>
      </c>
      <c r="D192" t="s">
        <v>8883</v>
      </c>
      <c r="E192" t="s">
        <v>8830</v>
      </c>
      <c r="F192">
        <v>13.81</v>
      </c>
      <c r="G192">
        <v>382.3</v>
      </c>
      <c r="H192" s="1">
        <v>45601</v>
      </c>
      <c r="I192" s="1">
        <v>45697</v>
      </c>
      <c r="J192" t="s">
        <v>8998</v>
      </c>
    </row>
    <row r="193" spans="1:10" x14ac:dyDescent="0.6">
      <c r="A193" t="s">
        <v>201</v>
      </c>
      <c r="B193" t="s">
        <v>3198</v>
      </c>
      <c r="C193" t="s">
        <v>6007</v>
      </c>
      <c r="D193" t="s">
        <v>8884</v>
      </c>
      <c r="E193" t="s">
        <v>8955</v>
      </c>
      <c r="F193">
        <v>40.340000000000003</v>
      </c>
      <c r="G193">
        <v>75.09</v>
      </c>
      <c r="H193" s="1">
        <v>45575</v>
      </c>
      <c r="I193" s="1">
        <v>45699</v>
      </c>
      <c r="J193" t="s">
        <v>8998</v>
      </c>
    </row>
    <row r="194" spans="1:10" x14ac:dyDescent="0.6">
      <c r="A194" t="s">
        <v>202</v>
      </c>
      <c r="B194" t="s">
        <v>3199</v>
      </c>
      <c r="C194" t="s">
        <v>6008</v>
      </c>
      <c r="D194" t="s">
        <v>8885</v>
      </c>
      <c r="E194" t="s">
        <v>8800</v>
      </c>
      <c r="F194">
        <v>25.94</v>
      </c>
      <c r="G194">
        <v>312.05</v>
      </c>
      <c r="H194" s="1">
        <v>45110</v>
      </c>
      <c r="I194" s="1">
        <v>45687</v>
      </c>
      <c r="J194" t="s">
        <v>8998</v>
      </c>
    </row>
    <row r="195" spans="1:10" x14ac:dyDescent="0.6">
      <c r="A195" t="s">
        <v>203</v>
      </c>
      <c r="B195" t="s">
        <v>3200</v>
      </c>
      <c r="C195" t="s">
        <v>6009</v>
      </c>
      <c r="D195" t="s">
        <v>8886</v>
      </c>
      <c r="E195" t="s">
        <v>8978</v>
      </c>
      <c r="F195">
        <v>16.62</v>
      </c>
      <c r="G195">
        <v>236.1</v>
      </c>
      <c r="H195" s="1">
        <v>45427</v>
      </c>
      <c r="I195" s="1">
        <v>45692</v>
      </c>
      <c r="J195" t="s">
        <v>8998</v>
      </c>
    </row>
    <row r="196" spans="1:10" x14ac:dyDescent="0.6">
      <c r="A196" t="s">
        <v>204</v>
      </c>
      <c r="B196" t="s">
        <v>3201</v>
      </c>
      <c r="C196" t="s">
        <v>6010</v>
      </c>
      <c r="D196" t="s">
        <v>8887</v>
      </c>
      <c r="E196" t="s">
        <v>8830</v>
      </c>
      <c r="F196">
        <v>33.450000000000003</v>
      </c>
      <c r="G196">
        <v>454.41</v>
      </c>
      <c r="H196" s="1">
        <v>45205</v>
      </c>
      <c r="I196" s="1">
        <v>45678</v>
      </c>
      <c r="J196" t="s">
        <v>9001</v>
      </c>
    </row>
    <row r="197" spans="1:10" x14ac:dyDescent="0.6">
      <c r="A197" t="s">
        <v>205</v>
      </c>
      <c r="B197" t="s">
        <v>3202</v>
      </c>
      <c r="C197" t="s">
        <v>6011</v>
      </c>
      <c r="D197" t="s">
        <v>8888</v>
      </c>
      <c r="E197" t="s">
        <v>8828</v>
      </c>
      <c r="F197">
        <v>4.7699999999999996</v>
      </c>
      <c r="G197">
        <v>207.14</v>
      </c>
      <c r="H197" s="1">
        <v>45384</v>
      </c>
      <c r="I197" s="1">
        <v>45679</v>
      </c>
      <c r="J197" t="s">
        <v>8999</v>
      </c>
    </row>
    <row r="198" spans="1:10" x14ac:dyDescent="0.6">
      <c r="A198" t="s">
        <v>206</v>
      </c>
      <c r="B198" t="s">
        <v>3203</v>
      </c>
      <c r="C198" t="s">
        <v>6012</v>
      </c>
      <c r="D198" t="s">
        <v>8816</v>
      </c>
      <c r="E198" t="s">
        <v>8966</v>
      </c>
      <c r="F198">
        <v>47.93</v>
      </c>
      <c r="G198">
        <v>334.9</v>
      </c>
      <c r="H198" s="1">
        <v>45655</v>
      </c>
      <c r="I198" s="1">
        <v>45692</v>
      </c>
      <c r="J198" t="s">
        <v>8998</v>
      </c>
    </row>
    <row r="199" spans="1:10" x14ac:dyDescent="0.6">
      <c r="A199" t="s">
        <v>207</v>
      </c>
      <c r="B199" t="s">
        <v>3204</v>
      </c>
      <c r="C199" t="s">
        <v>6013</v>
      </c>
      <c r="D199" t="s">
        <v>8814</v>
      </c>
      <c r="E199" t="s">
        <v>8836</v>
      </c>
      <c r="F199">
        <v>48.64</v>
      </c>
      <c r="G199">
        <v>391.41</v>
      </c>
      <c r="H199" s="1">
        <v>45389</v>
      </c>
      <c r="I199" s="1">
        <v>45684</v>
      </c>
      <c r="J199" t="s">
        <v>8998</v>
      </c>
    </row>
    <row r="200" spans="1:10" x14ac:dyDescent="0.6">
      <c r="A200" t="s">
        <v>208</v>
      </c>
      <c r="B200" t="s">
        <v>3205</v>
      </c>
      <c r="C200" t="s">
        <v>6014</v>
      </c>
      <c r="D200" t="s">
        <v>8889</v>
      </c>
      <c r="E200" t="s">
        <v>8802</v>
      </c>
      <c r="F200">
        <v>9.51</v>
      </c>
      <c r="G200">
        <v>66.040000000000006</v>
      </c>
      <c r="H200" s="1">
        <v>45156</v>
      </c>
      <c r="I200" s="1">
        <v>45674</v>
      </c>
      <c r="J200" t="s">
        <v>9000</v>
      </c>
    </row>
    <row r="201" spans="1:10" x14ac:dyDescent="0.6">
      <c r="A201" t="s">
        <v>209</v>
      </c>
      <c r="B201" t="s">
        <v>3206</v>
      </c>
      <c r="C201" t="s">
        <v>6015</v>
      </c>
      <c r="D201" t="s">
        <v>8890</v>
      </c>
      <c r="E201" t="s">
        <v>8908</v>
      </c>
      <c r="F201">
        <v>32.64</v>
      </c>
      <c r="G201">
        <v>174.66</v>
      </c>
      <c r="H201" s="1">
        <v>45252</v>
      </c>
      <c r="I201" s="1">
        <v>45685</v>
      </c>
      <c r="J201" t="s">
        <v>8999</v>
      </c>
    </row>
    <row r="202" spans="1:10" x14ac:dyDescent="0.6">
      <c r="A202" t="s">
        <v>210</v>
      </c>
      <c r="B202" t="s">
        <v>3207</v>
      </c>
      <c r="C202" t="s">
        <v>6016</v>
      </c>
      <c r="D202" t="s">
        <v>8819</v>
      </c>
      <c r="E202" t="s">
        <v>8817</v>
      </c>
      <c r="F202">
        <v>11.27</v>
      </c>
      <c r="G202">
        <v>406.04</v>
      </c>
      <c r="H202" s="1">
        <v>45276</v>
      </c>
      <c r="I202" s="1">
        <v>45678</v>
      </c>
      <c r="J202" t="s">
        <v>9000</v>
      </c>
    </row>
    <row r="203" spans="1:10" x14ac:dyDescent="0.6">
      <c r="A203" t="s">
        <v>211</v>
      </c>
      <c r="B203" t="s">
        <v>3208</v>
      </c>
      <c r="C203" t="s">
        <v>6017</v>
      </c>
      <c r="D203" t="s">
        <v>8770</v>
      </c>
      <c r="E203" t="s">
        <v>8870</v>
      </c>
      <c r="F203">
        <v>49.32</v>
      </c>
      <c r="G203">
        <v>131.80000000000001</v>
      </c>
      <c r="H203" s="1">
        <v>45502</v>
      </c>
      <c r="I203" s="1">
        <v>45678</v>
      </c>
      <c r="J203" t="s">
        <v>8999</v>
      </c>
    </row>
    <row r="204" spans="1:10" x14ac:dyDescent="0.6">
      <c r="A204" t="s">
        <v>212</v>
      </c>
      <c r="B204" t="s">
        <v>3209</v>
      </c>
      <c r="C204" t="s">
        <v>6018</v>
      </c>
      <c r="D204" t="s">
        <v>8891</v>
      </c>
      <c r="E204" t="s">
        <v>8890</v>
      </c>
      <c r="F204">
        <v>5.25</v>
      </c>
      <c r="G204">
        <v>321.67</v>
      </c>
      <c r="H204" s="1">
        <v>45283</v>
      </c>
      <c r="I204" s="1">
        <v>45683</v>
      </c>
      <c r="J204" t="s">
        <v>8998</v>
      </c>
    </row>
    <row r="205" spans="1:10" x14ac:dyDescent="0.6">
      <c r="A205" t="s">
        <v>213</v>
      </c>
      <c r="B205" t="s">
        <v>3210</v>
      </c>
      <c r="C205" t="s">
        <v>6019</v>
      </c>
      <c r="D205" t="s">
        <v>8892</v>
      </c>
      <c r="E205" t="s">
        <v>8884</v>
      </c>
      <c r="F205">
        <v>35.869999999999997</v>
      </c>
      <c r="G205">
        <v>495.83</v>
      </c>
      <c r="H205" s="1">
        <v>45584</v>
      </c>
      <c r="I205" s="1">
        <v>45672</v>
      </c>
      <c r="J205" t="s">
        <v>8999</v>
      </c>
    </row>
    <row r="206" spans="1:10" x14ac:dyDescent="0.6">
      <c r="A206" t="s">
        <v>214</v>
      </c>
      <c r="B206" t="s">
        <v>3211</v>
      </c>
      <c r="C206" t="s">
        <v>6020</v>
      </c>
      <c r="D206" t="s">
        <v>8776</v>
      </c>
      <c r="E206" t="s">
        <v>8979</v>
      </c>
      <c r="F206">
        <v>28.54</v>
      </c>
      <c r="G206">
        <v>345.73</v>
      </c>
      <c r="H206" s="1">
        <v>45056</v>
      </c>
      <c r="I206" s="1">
        <v>45682</v>
      </c>
      <c r="J206" t="s">
        <v>8998</v>
      </c>
    </row>
    <row r="207" spans="1:10" x14ac:dyDescent="0.6">
      <c r="A207" t="s">
        <v>215</v>
      </c>
      <c r="B207" t="s">
        <v>3212</v>
      </c>
      <c r="C207" t="s">
        <v>6021</v>
      </c>
      <c r="D207" t="s">
        <v>8893</v>
      </c>
      <c r="E207" t="s">
        <v>8780</v>
      </c>
      <c r="F207">
        <v>40.64</v>
      </c>
      <c r="G207">
        <v>68.5</v>
      </c>
      <c r="H207" s="1">
        <v>45306</v>
      </c>
      <c r="I207" s="1">
        <v>45671</v>
      </c>
      <c r="J207" t="s">
        <v>8998</v>
      </c>
    </row>
    <row r="208" spans="1:10" x14ac:dyDescent="0.6">
      <c r="A208" t="s">
        <v>216</v>
      </c>
      <c r="B208" t="s">
        <v>3213</v>
      </c>
      <c r="C208" t="s">
        <v>6022</v>
      </c>
      <c r="D208" t="s">
        <v>8791</v>
      </c>
      <c r="E208" t="s">
        <v>8930</v>
      </c>
      <c r="F208">
        <v>18.61</v>
      </c>
      <c r="G208">
        <v>231.8</v>
      </c>
      <c r="H208" s="1">
        <v>45244</v>
      </c>
      <c r="I208" s="1">
        <v>45679</v>
      </c>
      <c r="J208" t="s">
        <v>9000</v>
      </c>
    </row>
    <row r="209" spans="1:10" x14ac:dyDescent="0.6">
      <c r="A209" t="s">
        <v>217</v>
      </c>
      <c r="B209" t="s">
        <v>3214</v>
      </c>
      <c r="C209" t="s">
        <v>6023</v>
      </c>
      <c r="D209" t="s">
        <v>8894</v>
      </c>
      <c r="E209" t="s">
        <v>8889</v>
      </c>
      <c r="F209">
        <v>40.630000000000003</v>
      </c>
      <c r="G209">
        <v>231.1</v>
      </c>
      <c r="H209" s="1">
        <v>45319</v>
      </c>
      <c r="I209" s="1">
        <v>45688</v>
      </c>
      <c r="J209" t="s">
        <v>8999</v>
      </c>
    </row>
    <row r="210" spans="1:10" x14ac:dyDescent="0.6">
      <c r="A210" t="s">
        <v>218</v>
      </c>
      <c r="B210" t="s">
        <v>3215</v>
      </c>
      <c r="C210" t="s">
        <v>6024</v>
      </c>
      <c r="D210" t="s">
        <v>8813</v>
      </c>
      <c r="E210" t="s">
        <v>8916</v>
      </c>
      <c r="F210">
        <v>5.53</v>
      </c>
      <c r="G210">
        <v>71.010000000000005</v>
      </c>
      <c r="H210" s="1">
        <v>45495</v>
      </c>
      <c r="I210" s="1">
        <v>45687</v>
      </c>
      <c r="J210" t="s">
        <v>9000</v>
      </c>
    </row>
    <row r="211" spans="1:10" x14ac:dyDescent="0.6">
      <c r="A211" t="s">
        <v>219</v>
      </c>
      <c r="B211" t="s">
        <v>3216</v>
      </c>
      <c r="C211" t="s">
        <v>6025</v>
      </c>
      <c r="D211" t="s">
        <v>8895</v>
      </c>
      <c r="E211" t="s">
        <v>8986</v>
      </c>
      <c r="F211">
        <v>26.51</v>
      </c>
      <c r="G211">
        <v>499.03</v>
      </c>
      <c r="H211" s="1">
        <v>45550</v>
      </c>
      <c r="I211" s="1">
        <v>45679</v>
      </c>
      <c r="J211" t="s">
        <v>8999</v>
      </c>
    </row>
    <row r="212" spans="1:10" x14ac:dyDescent="0.6">
      <c r="A212" t="s">
        <v>220</v>
      </c>
      <c r="B212" t="s">
        <v>3217</v>
      </c>
      <c r="C212" t="s">
        <v>6026</v>
      </c>
      <c r="D212" t="s">
        <v>8896</v>
      </c>
      <c r="E212" t="s">
        <v>8972</v>
      </c>
      <c r="F212">
        <v>31.77</v>
      </c>
      <c r="G212">
        <v>174.82</v>
      </c>
      <c r="H212" s="1">
        <v>45543</v>
      </c>
      <c r="I212" s="1">
        <v>45681</v>
      </c>
      <c r="J212" t="s">
        <v>8999</v>
      </c>
    </row>
    <row r="213" spans="1:10" x14ac:dyDescent="0.6">
      <c r="A213" t="s">
        <v>221</v>
      </c>
      <c r="B213" t="s">
        <v>3218</v>
      </c>
      <c r="C213" t="s">
        <v>6027</v>
      </c>
      <c r="D213" t="s">
        <v>8801</v>
      </c>
      <c r="E213" t="s">
        <v>8791</v>
      </c>
      <c r="F213">
        <v>36.85</v>
      </c>
      <c r="G213">
        <v>69.650000000000006</v>
      </c>
      <c r="H213" s="1">
        <v>45288</v>
      </c>
      <c r="I213" s="1">
        <v>45673</v>
      </c>
      <c r="J213" t="s">
        <v>9001</v>
      </c>
    </row>
    <row r="214" spans="1:10" x14ac:dyDescent="0.6">
      <c r="A214" t="s">
        <v>222</v>
      </c>
      <c r="B214" t="s">
        <v>3219</v>
      </c>
      <c r="C214" t="s">
        <v>6028</v>
      </c>
      <c r="D214" t="s">
        <v>8789</v>
      </c>
      <c r="E214" t="s">
        <v>8930</v>
      </c>
      <c r="F214">
        <v>3.14</v>
      </c>
      <c r="G214">
        <v>269.58999999999997</v>
      </c>
      <c r="H214" s="1">
        <v>45231</v>
      </c>
      <c r="I214" s="1">
        <v>45697</v>
      </c>
      <c r="J214" t="s">
        <v>9001</v>
      </c>
    </row>
    <row r="215" spans="1:10" x14ac:dyDescent="0.6">
      <c r="A215" t="s">
        <v>223</v>
      </c>
      <c r="B215" t="s">
        <v>3220</v>
      </c>
      <c r="C215" t="s">
        <v>6029</v>
      </c>
      <c r="D215" t="s">
        <v>8897</v>
      </c>
      <c r="E215" t="s">
        <v>8976</v>
      </c>
      <c r="F215">
        <v>16.079999999999998</v>
      </c>
      <c r="G215">
        <v>370.16</v>
      </c>
      <c r="H215" s="1">
        <v>45452</v>
      </c>
      <c r="I215" s="1">
        <v>45686</v>
      </c>
      <c r="J215" t="s">
        <v>9001</v>
      </c>
    </row>
    <row r="216" spans="1:10" x14ac:dyDescent="0.6">
      <c r="A216" t="s">
        <v>224</v>
      </c>
      <c r="B216" t="s">
        <v>3221</v>
      </c>
      <c r="C216" t="s">
        <v>6030</v>
      </c>
      <c r="D216" t="s">
        <v>8898</v>
      </c>
      <c r="E216" t="s">
        <v>8821</v>
      </c>
      <c r="F216">
        <v>40.24</v>
      </c>
      <c r="G216">
        <v>200.79</v>
      </c>
      <c r="H216" s="1">
        <v>45231</v>
      </c>
      <c r="I216" s="1">
        <v>45671</v>
      </c>
      <c r="J216" t="s">
        <v>9000</v>
      </c>
    </row>
    <row r="217" spans="1:10" x14ac:dyDescent="0.6">
      <c r="A217" t="s">
        <v>225</v>
      </c>
      <c r="B217" t="s">
        <v>3222</v>
      </c>
      <c r="C217" t="s">
        <v>6031</v>
      </c>
      <c r="D217" t="s">
        <v>8834</v>
      </c>
      <c r="E217" t="s">
        <v>8974</v>
      </c>
      <c r="F217">
        <v>6.24</v>
      </c>
      <c r="G217">
        <v>450.74</v>
      </c>
      <c r="H217" s="1">
        <v>45564</v>
      </c>
      <c r="I217" s="1">
        <v>45677</v>
      </c>
      <c r="J217" t="s">
        <v>8998</v>
      </c>
    </row>
    <row r="218" spans="1:10" x14ac:dyDescent="0.6">
      <c r="A218" t="s">
        <v>226</v>
      </c>
      <c r="B218" t="s">
        <v>3223</v>
      </c>
      <c r="C218" t="s">
        <v>6032</v>
      </c>
      <c r="D218" t="s">
        <v>8896</v>
      </c>
      <c r="E218" t="s">
        <v>8764</v>
      </c>
      <c r="F218">
        <v>33.090000000000003</v>
      </c>
      <c r="G218">
        <v>423.28</v>
      </c>
      <c r="H218" s="1">
        <v>45020</v>
      </c>
      <c r="I218" s="1">
        <v>45674</v>
      </c>
      <c r="J218" t="s">
        <v>8998</v>
      </c>
    </row>
    <row r="219" spans="1:10" x14ac:dyDescent="0.6">
      <c r="A219" t="s">
        <v>227</v>
      </c>
      <c r="B219" t="s">
        <v>3224</v>
      </c>
      <c r="C219" t="s">
        <v>6033</v>
      </c>
      <c r="D219" t="s">
        <v>8795</v>
      </c>
      <c r="E219" t="s">
        <v>8829</v>
      </c>
      <c r="F219">
        <v>17.32</v>
      </c>
      <c r="G219">
        <v>131.30000000000001</v>
      </c>
      <c r="H219" s="1">
        <v>45218</v>
      </c>
      <c r="I219" s="1">
        <v>45680</v>
      </c>
      <c r="J219" t="s">
        <v>8998</v>
      </c>
    </row>
    <row r="220" spans="1:10" x14ac:dyDescent="0.6">
      <c r="A220" t="s">
        <v>228</v>
      </c>
      <c r="B220" t="s">
        <v>3225</v>
      </c>
      <c r="C220" t="s">
        <v>6034</v>
      </c>
      <c r="D220" t="s">
        <v>8872</v>
      </c>
      <c r="E220" t="s">
        <v>8756</v>
      </c>
      <c r="F220">
        <v>48.3</v>
      </c>
      <c r="G220">
        <v>490.99</v>
      </c>
      <c r="H220" s="1">
        <v>45668</v>
      </c>
      <c r="I220" s="1">
        <v>45692</v>
      </c>
      <c r="J220" t="s">
        <v>8998</v>
      </c>
    </row>
    <row r="221" spans="1:10" x14ac:dyDescent="0.6">
      <c r="A221" t="s">
        <v>229</v>
      </c>
      <c r="B221" t="s">
        <v>3226</v>
      </c>
      <c r="C221" t="s">
        <v>6035</v>
      </c>
      <c r="D221" t="s">
        <v>8899</v>
      </c>
      <c r="E221" t="s">
        <v>8837</v>
      </c>
      <c r="F221">
        <v>34.729999999999997</v>
      </c>
      <c r="G221">
        <v>68.92</v>
      </c>
      <c r="H221" s="1">
        <v>45533</v>
      </c>
      <c r="I221" s="1">
        <v>45678</v>
      </c>
      <c r="J221" t="s">
        <v>9000</v>
      </c>
    </row>
    <row r="222" spans="1:10" x14ac:dyDescent="0.6">
      <c r="A222" t="s">
        <v>230</v>
      </c>
      <c r="B222" t="s">
        <v>3227</v>
      </c>
      <c r="C222" t="s">
        <v>6036</v>
      </c>
      <c r="D222" t="s">
        <v>8777</v>
      </c>
      <c r="E222" t="s">
        <v>8888</v>
      </c>
      <c r="F222">
        <v>23.72</v>
      </c>
      <c r="G222">
        <v>321.88</v>
      </c>
      <c r="H222" s="1">
        <v>45630</v>
      </c>
      <c r="I222" s="1">
        <v>45677</v>
      </c>
      <c r="J222" t="s">
        <v>8999</v>
      </c>
    </row>
    <row r="223" spans="1:10" x14ac:dyDescent="0.6">
      <c r="A223" t="s">
        <v>231</v>
      </c>
      <c r="B223" t="s">
        <v>3228</v>
      </c>
      <c r="C223" t="s">
        <v>6037</v>
      </c>
      <c r="D223" t="s">
        <v>8828</v>
      </c>
      <c r="E223" t="s">
        <v>8766</v>
      </c>
      <c r="F223">
        <v>28.64</v>
      </c>
      <c r="G223">
        <v>70</v>
      </c>
      <c r="H223" s="1">
        <v>45389</v>
      </c>
      <c r="I223" s="1">
        <v>45697</v>
      </c>
      <c r="J223" t="s">
        <v>8999</v>
      </c>
    </row>
    <row r="224" spans="1:10" x14ac:dyDescent="0.6">
      <c r="A224" t="s">
        <v>232</v>
      </c>
      <c r="B224" t="s">
        <v>3229</v>
      </c>
      <c r="C224" t="s">
        <v>6038</v>
      </c>
      <c r="D224" t="s">
        <v>8900</v>
      </c>
      <c r="E224" t="s">
        <v>8933</v>
      </c>
      <c r="F224">
        <v>2.2400000000000002</v>
      </c>
      <c r="G224">
        <v>466.62</v>
      </c>
      <c r="H224" s="1">
        <v>45561</v>
      </c>
      <c r="I224" s="1">
        <v>45677</v>
      </c>
      <c r="J224" t="s">
        <v>8998</v>
      </c>
    </row>
    <row r="225" spans="1:10" x14ac:dyDescent="0.6">
      <c r="A225" t="s">
        <v>233</v>
      </c>
      <c r="B225" t="s">
        <v>3230</v>
      </c>
      <c r="C225" t="s">
        <v>6039</v>
      </c>
      <c r="D225" t="s">
        <v>8761</v>
      </c>
      <c r="E225" t="s">
        <v>8766</v>
      </c>
      <c r="F225">
        <v>7.27</v>
      </c>
      <c r="G225">
        <v>357.68</v>
      </c>
      <c r="H225" s="1">
        <v>45561</v>
      </c>
      <c r="I225" s="1">
        <v>45696</v>
      </c>
      <c r="J225" t="s">
        <v>8998</v>
      </c>
    </row>
    <row r="226" spans="1:10" x14ac:dyDescent="0.6">
      <c r="A226" t="s">
        <v>234</v>
      </c>
      <c r="B226" t="s">
        <v>3231</v>
      </c>
      <c r="C226" t="s">
        <v>6040</v>
      </c>
      <c r="D226" t="s">
        <v>8867</v>
      </c>
      <c r="E226" t="s">
        <v>8912</v>
      </c>
      <c r="F226">
        <v>3.97</v>
      </c>
      <c r="G226">
        <v>471.24</v>
      </c>
      <c r="H226" s="1">
        <v>45476</v>
      </c>
      <c r="I226" s="1">
        <v>45672</v>
      </c>
      <c r="J226" t="s">
        <v>9000</v>
      </c>
    </row>
    <row r="227" spans="1:10" x14ac:dyDescent="0.6">
      <c r="A227" t="s">
        <v>235</v>
      </c>
      <c r="B227" t="s">
        <v>3232</v>
      </c>
      <c r="C227" t="s">
        <v>6041</v>
      </c>
      <c r="D227" t="s">
        <v>8892</v>
      </c>
      <c r="E227" t="s">
        <v>8858</v>
      </c>
      <c r="F227">
        <v>34.97</v>
      </c>
      <c r="G227">
        <v>474.67</v>
      </c>
      <c r="H227" s="1">
        <v>45340</v>
      </c>
      <c r="I227" s="1">
        <v>45692</v>
      </c>
      <c r="J227" t="s">
        <v>8998</v>
      </c>
    </row>
    <row r="228" spans="1:10" x14ac:dyDescent="0.6">
      <c r="A228" t="s">
        <v>236</v>
      </c>
      <c r="B228" t="s">
        <v>3233</v>
      </c>
      <c r="C228" t="s">
        <v>6042</v>
      </c>
      <c r="D228" t="s">
        <v>8854</v>
      </c>
      <c r="E228" t="s">
        <v>8777</v>
      </c>
      <c r="F228">
        <v>37.97</v>
      </c>
      <c r="G228">
        <v>351.63</v>
      </c>
      <c r="H228" s="1">
        <v>45047</v>
      </c>
      <c r="I228" s="1">
        <v>45697</v>
      </c>
      <c r="J228" t="s">
        <v>9001</v>
      </c>
    </row>
    <row r="229" spans="1:10" x14ac:dyDescent="0.6">
      <c r="A229" t="s">
        <v>237</v>
      </c>
      <c r="B229" t="s">
        <v>3234</v>
      </c>
      <c r="C229" t="s">
        <v>6043</v>
      </c>
      <c r="D229" t="s">
        <v>8799</v>
      </c>
      <c r="E229" t="s">
        <v>8881</v>
      </c>
      <c r="F229">
        <v>31.08</v>
      </c>
      <c r="G229">
        <v>432.92</v>
      </c>
      <c r="H229" s="1">
        <v>45130</v>
      </c>
      <c r="I229" s="1">
        <v>45699</v>
      </c>
      <c r="J229" t="s">
        <v>8998</v>
      </c>
    </row>
    <row r="230" spans="1:10" x14ac:dyDescent="0.6">
      <c r="A230" t="s">
        <v>238</v>
      </c>
      <c r="B230" t="s">
        <v>3235</v>
      </c>
      <c r="C230" t="s">
        <v>6044</v>
      </c>
      <c r="D230" t="s">
        <v>8850</v>
      </c>
      <c r="E230" t="s">
        <v>8763</v>
      </c>
      <c r="F230">
        <v>1.41</v>
      </c>
      <c r="G230">
        <v>128.09</v>
      </c>
      <c r="H230" s="1">
        <v>45489</v>
      </c>
      <c r="I230" s="1">
        <v>45691</v>
      </c>
      <c r="J230" t="s">
        <v>8999</v>
      </c>
    </row>
    <row r="231" spans="1:10" x14ac:dyDescent="0.6">
      <c r="A231" t="s">
        <v>239</v>
      </c>
      <c r="B231" t="s">
        <v>3236</v>
      </c>
      <c r="C231" t="s">
        <v>6045</v>
      </c>
      <c r="D231" t="s">
        <v>8822</v>
      </c>
      <c r="E231" t="s">
        <v>8766</v>
      </c>
      <c r="F231">
        <v>21.53</v>
      </c>
      <c r="G231">
        <v>329.77</v>
      </c>
      <c r="H231" s="1">
        <v>45337</v>
      </c>
      <c r="I231" s="1">
        <v>45684</v>
      </c>
      <c r="J231" t="s">
        <v>8999</v>
      </c>
    </row>
    <row r="232" spans="1:10" x14ac:dyDescent="0.6">
      <c r="A232" t="s">
        <v>240</v>
      </c>
      <c r="B232" t="s">
        <v>3237</v>
      </c>
      <c r="C232" t="s">
        <v>6046</v>
      </c>
      <c r="D232" t="s">
        <v>8901</v>
      </c>
      <c r="E232" t="s">
        <v>8767</v>
      </c>
      <c r="F232">
        <v>17.52</v>
      </c>
      <c r="G232">
        <v>426.2</v>
      </c>
      <c r="H232" s="1">
        <v>45258</v>
      </c>
      <c r="I232" s="1">
        <v>45689</v>
      </c>
      <c r="J232" t="s">
        <v>8998</v>
      </c>
    </row>
    <row r="233" spans="1:10" x14ac:dyDescent="0.6">
      <c r="A233" t="s">
        <v>241</v>
      </c>
      <c r="B233" t="s">
        <v>3238</v>
      </c>
      <c r="C233" t="s">
        <v>6047</v>
      </c>
      <c r="D233" t="s">
        <v>8861</v>
      </c>
      <c r="E233" t="s">
        <v>8815</v>
      </c>
      <c r="F233">
        <v>36.659999999999997</v>
      </c>
      <c r="G233">
        <v>253.2</v>
      </c>
      <c r="H233" s="1">
        <v>45446</v>
      </c>
      <c r="I233" s="1">
        <v>45678</v>
      </c>
      <c r="J233" t="s">
        <v>8998</v>
      </c>
    </row>
    <row r="234" spans="1:10" x14ac:dyDescent="0.6">
      <c r="A234" t="s">
        <v>242</v>
      </c>
      <c r="B234" t="s">
        <v>3239</v>
      </c>
      <c r="C234" t="s">
        <v>6048</v>
      </c>
      <c r="D234" t="s">
        <v>8804</v>
      </c>
      <c r="E234" t="s">
        <v>8948</v>
      </c>
      <c r="F234">
        <v>29.12</v>
      </c>
      <c r="G234">
        <v>144.94999999999999</v>
      </c>
      <c r="H234" s="1">
        <v>45448</v>
      </c>
      <c r="I234" s="1">
        <v>45690</v>
      </c>
      <c r="J234" t="s">
        <v>8999</v>
      </c>
    </row>
    <row r="235" spans="1:10" x14ac:dyDescent="0.6">
      <c r="A235" t="s">
        <v>243</v>
      </c>
      <c r="B235" t="s">
        <v>3240</v>
      </c>
      <c r="C235" t="s">
        <v>6049</v>
      </c>
      <c r="D235" t="s">
        <v>8872</v>
      </c>
      <c r="E235" t="s">
        <v>8877</v>
      </c>
      <c r="F235">
        <v>8.48</v>
      </c>
      <c r="G235">
        <v>476.86</v>
      </c>
      <c r="H235" s="1">
        <v>45468</v>
      </c>
      <c r="I235" s="1">
        <v>45673</v>
      </c>
      <c r="J235" t="s">
        <v>8998</v>
      </c>
    </row>
    <row r="236" spans="1:10" x14ac:dyDescent="0.6">
      <c r="A236" t="s">
        <v>244</v>
      </c>
      <c r="B236" t="s">
        <v>3241</v>
      </c>
      <c r="C236" t="s">
        <v>6050</v>
      </c>
      <c r="D236" t="s">
        <v>8902</v>
      </c>
      <c r="E236" t="s">
        <v>8891</v>
      </c>
      <c r="F236">
        <v>16.420000000000002</v>
      </c>
      <c r="G236">
        <v>320.54000000000002</v>
      </c>
      <c r="H236" s="1">
        <v>45584</v>
      </c>
      <c r="I236" s="1">
        <v>45687</v>
      </c>
      <c r="J236" t="s">
        <v>8998</v>
      </c>
    </row>
    <row r="237" spans="1:10" x14ac:dyDescent="0.6">
      <c r="A237" t="s">
        <v>245</v>
      </c>
      <c r="B237" t="s">
        <v>3242</v>
      </c>
      <c r="C237" t="s">
        <v>6051</v>
      </c>
      <c r="D237" t="s">
        <v>8812</v>
      </c>
      <c r="E237" t="s">
        <v>8900</v>
      </c>
      <c r="F237">
        <v>15.11</v>
      </c>
      <c r="G237">
        <v>205.44</v>
      </c>
      <c r="H237" s="1">
        <v>45158</v>
      </c>
      <c r="I237" s="1">
        <v>45685</v>
      </c>
      <c r="J237" t="s">
        <v>9000</v>
      </c>
    </row>
    <row r="238" spans="1:10" x14ac:dyDescent="0.6">
      <c r="A238" t="s">
        <v>246</v>
      </c>
      <c r="B238" t="s">
        <v>3243</v>
      </c>
      <c r="C238" t="s">
        <v>6052</v>
      </c>
      <c r="D238" t="s">
        <v>8823</v>
      </c>
      <c r="E238" t="s">
        <v>8863</v>
      </c>
      <c r="F238">
        <v>36.32</v>
      </c>
      <c r="G238">
        <v>89.76</v>
      </c>
      <c r="H238" s="1">
        <v>45229</v>
      </c>
      <c r="I238" s="1">
        <v>45672</v>
      </c>
      <c r="J238" t="s">
        <v>8998</v>
      </c>
    </row>
    <row r="239" spans="1:10" x14ac:dyDescent="0.6">
      <c r="A239" t="s">
        <v>247</v>
      </c>
      <c r="B239" t="s">
        <v>3244</v>
      </c>
      <c r="C239" t="s">
        <v>6053</v>
      </c>
      <c r="D239" t="s">
        <v>8903</v>
      </c>
      <c r="E239" t="s">
        <v>8965</v>
      </c>
      <c r="F239">
        <v>30.75</v>
      </c>
      <c r="G239">
        <v>349</v>
      </c>
      <c r="H239" s="1">
        <v>45175</v>
      </c>
      <c r="I239" s="1">
        <v>45699</v>
      </c>
      <c r="J239" t="s">
        <v>9000</v>
      </c>
    </row>
    <row r="240" spans="1:10" x14ac:dyDescent="0.6">
      <c r="A240" t="s">
        <v>248</v>
      </c>
      <c r="B240" t="s">
        <v>3245</v>
      </c>
      <c r="C240" t="s">
        <v>6054</v>
      </c>
      <c r="D240" t="s">
        <v>8904</v>
      </c>
      <c r="E240" t="s">
        <v>8951</v>
      </c>
      <c r="F240">
        <v>3.69</v>
      </c>
      <c r="G240">
        <v>20.83</v>
      </c>
      <c r="H240" s="1">
        <v>45049</v>
      </c>
      <c r="I240" s="1">
        <v>45693</v>
      </c>
      <c r="J240" t="s">
        <v>8999</v>
      </c>
    </row>
    <row r="241" spans="1:10" x14ac:dyDescent="0.6">
      <c r="A241" t="s">
        <v>249</v>
      </c>
      <c r="B241" t="s">
        <v>3246</v>
      </c>
      <c r="C241" t="s">
        <v>6055</v>
      </c>
      <c r="D241" t="s">
        <v>8905</v>
      </c>
      <c r="E241" t="s">
        <v>8763</v>
      </c>
      <c r="F241">
        <v>35.61</v>
      </c>
      <c r="G241">
        <v>124.94</v>
      </c>
      <c r="H241" s="1">
        <v>45232</v>
      </c>
      <c r="I241" s="1">
        <v>45684</v>
      </c>
      <c r="J241" t="s">
        <v>9001</v>
      </c>
    </row>
    <row r="242" spans="1:10" x14ac:dyDescent="0.6">
      <c r="A242" t="s">
        <v>250</v>
      </c>
      <c r="B242" t="s">
        <v>3247</v>
      </c>
      <c r="C242" t="s">
        <v>6056</v>
      </c>
      <c r="D242" t="s">
        <v>8818</v>
      </c>
      <c r="E242" t="s">
        <v>8920</v>
      </c>
      <c r="F242">
        <v>15.66</v>
      </c>
      <c r="G242">
        <v>479.23</v>
      </c>
      <c r="H242" s="1">
        <v>45177</v>
      </c>
      <c r="I242" s="1">
        <v>45692</v>
      </c>
      <c r="J242" t="s">
        <v>8999</v>
      </c>
    </row>
    <row r="243" spans="1:10" x14ac:dyDescent="0.6">
      <c r="A243" t="s">
        <v>251</v>
      </c>
      <c r="B243" t="s">
        <v>3106</v>
      </c>
      <c r="C243" t="s">
        <v>6057</v>
      </c>
      <c r="D243" t="s">
        <v>8906</v>
      </c>
      <c r="E243" t="s">
        <v>8892</v>
      </c>
      <c r="F243">
        <v>33.49</v>
      </c>
      <c r="G243">
        <v>52.06</v>
      </c>
      <c r="H243" s="1">
        <v>45639</v>
      </c>
      <c r="I243" s="1">
        <v>45684</v>
      </c>
      <c r="J243" t="s">
        <v>8998</v>
      </c>
    </row>
    <row r="244" spans="1:10" x14ac:dyDescent="0.6">
      <c r="A244" t="s">
        <v>252</v>
      </c>
      <c r="B244" t="s">
        <v>3248</v>
      </c>
      <c r="C244" t="s">
        <v>6058</v>
      </c>
      <c r="D244" t="s">
        <v>8780</v>
      </c>
      <c r="E244" t="s">
        <v>8840</v>
      </c>
      <c r="F244">
        <v>32.58</v>
      </c>
      <c r="G244">
        <v>280.64</v>
      </c>
      <c r="H244" s="1">
        <v>45082</v>
      </c>
      <c r="I244" s="1">
        <v>45673</v>
      </c>
      <c r="J244" t="s">
        <v>8999</v>
      </c>
    </row>
    <row r="245" spans="1:10" x14ac:dyDescent="0.6">
      <c r="A245" t="s">
        <v>253</v>
      </c>
      <c r="B245" t="s">
        <v>3249</v>
      </c>
      <c r="C245" t="s">
        <v>6059</v>
      </c>
      <c r="D245" t="s">
        <v>8831</v>
      </c>
      <c r="E245" t="s">
        <v>8880</v>
      </c>
      <c r="F245">
        <v>24.97</v>
      </c>
      <c r="G245">
        <v>123.42</v>
      </c>
      <c r="H245" s="1">
        <v>45103</v>
      </c>
      <c r="I245" s="1">
        <v>45676</v>
      </c>
      <c r="J245" t="s">
        <v>9000</v>
      </c>
    </row>
    <row r="246" spans="1:10" x14ac:dyDescent="0.6">
      <c r="A246" t="s">
        <v>254</v>
      </c>
      <c r="B246" t="s">
        <v>3250</v>
      </c>
      <c r="C246" t="s">
        <v>6060</v>
      </c>
      <c r="D246" t="s">
        <v>8870</v>
      </c>
      <c r="E246" t="s">
        <v>8981</v>
      </c>
      <c r="F246">
        <v>30.73</v>
      </c>
      <c r="G246">
        <v>50.84</v>
      </c>
      <c r="H246" s="1">
        <v>45293</v>
      </c>
      <c r="I246" s="1">
        <v>45676</v>
      </c>
      <c r="J246" t="s">
        <v>8999</v>
      </c>
    </row>
    <row r="247" spans="1:10" x14ac:dyDescent="0.6">
      <c r="A247" t="s">
        <v>255</v>
      </c>
      <c r="B247" t="s">
        <v>3251</v>
      </c>
      <c r="C247" t="s">
        <v>6061</v>
      </c>
      <c r="D247" t="s">
        <v>8907</v>
      </c>
      <c r="E247" t="s">
        <v>8929</v>
      </c>
      <c r="F247">
        <v>44.97</v>
      </c>
      <c r="G247">
        <v>389.3</v>
      </c>
      <c r="H247" s="1">
        <v>44996</v>
      </c>
      <c r="I247" s="1">
        <v>45695</v>
      </c>
      <c r="J247" t="s">
        <v>8998</v>
      </c>
    </row>
    <row r="248" spans="1:10" x14ac:dyDescent="0.6">
      <c r="A248" t="s">
        <v>256</v>
      </c>
      <c r="B248" t="s">
        <v>3252</v>
      </c>
      <c r="C248" t="s">
        <v>6062</v>
      </c>
      <c r="D248" t="s">
        <v>8823</v>
      </c>
      <c r="E248" t="s">
        <v>8871</v>
      </c>
      <c r="F248">
        <v>26.03</v>
      </c>
      <c r="G248">
        <v>493.26</v>
      </c>
      <c r="H248" s="1">
        <v>45258</v>
      </c>
      <c r="I248" s="1">
        <v>45678</v>
      </c>
      <c r="J248" t="s">
        <v>8999</v>
      </c>
    </row>
    <row r="249" spans="1:10" x14ac:dyDescent="0.6">
      <c r="A249" t="s">
        <v>257</v>
      </c>
      <c r="B249" t="s">
        <v>3253</v>
      </c>
      <c r="C249" t="s">
        <v>6063</v>
      </c>
      <c r="D249" t="s">
        <v>8886</v>
      </c>
      <c r="E249" t="s">
        <v>8911</v>
      </c>
      <c r="F249">
        <v>3.43</v>
      </c>
      <c r="G249">
        <v>210.97</v>
      </c>
      <c r="H249" s="1">
        <v>45346</v>
      </c>
      <c r="I249" s="1">
        <v>45679</v>
      </c>
      <c r="J249" t="s">
        <v>9001</v>
      </c>
    </row>
    <row r="250" spans="1:10" x14ac:dyDescent="0.6">
      <c r="A250" t="s">
        <v>258</v>
      </c>
      <c r="B250" t="s">
        <v>3254</v>
      </c>
      <c r="C250" t="s">
        <v>6064</v>
      </c>
      <c r="D250" t="s">
        <v>8904</v>
      </c>
      <c r="E250" t="s">
        <v>8993</v>
      </c>
      <c r="F250">
        <v>16.190000000000001</v>
      </c>
      <c r="G250">
        <v>162.31</v>
      </c>
      <c r="H250" s="1">
        <v>45008</v>
      </c>
      <c r="I250" s="1">
        <v>45673</v>
      </c>
      <c r="J250" t="s">
        <v>9000</v>
      </c>
    </row>
    <row r="251" spans="1:10" x14ac:dyDescent="0.6">
      <c r="A251" t="s">
        <v>259</v>
      </c>
      <c r="B251" t="s">
        <v>3255</v>
      </c>
      <c r="C251" t="s">
        <v>6065</v>
      </c>
      <c r="D251" t="s">
        <v>8857</v>
      </c>
      <c r="E251" t="s">
        <v>8793</v>
      </c>
      <c r="F251">
        <v>33.81</v>
      </c>
      <c r="G251">
        <v>192.94</v>
      </c>
      <c r="H251" s="1">
        <v>45133</v>
      </c>
      <c r="I251" s="1">
        <v>45681</v>
      </c>
      <c r="J251" t="s">
        <v>9000</v>
      </c>
    </row>
    <row r="252" spans="1:10" x14ac:dyDescent="0.6">
      <c r="A252" t="s">
        <v>260</v>
      </c>
      <c r="B252" t="s">
        <v>3069</v>
      </c>
      <c r="C252" t="s">
        <v>6066</v>
      </c>
      <c r="D252" t="s">
        <v>8854</v>
      </c>
      <c r="E252" t="s">
        <v>8834</v>
      </c>
      <c r="F252">
        <v>2.9</v>
      </c>
      <c r="G252">
        <v>396.17</v>
      </c>
      <c r="H252" s="1">
        <v>45172</v>
      </c>
      <c r="I252" s="1">
        <v>45676</v>
      </c>
      <c r="J252" t="s">
        <v>9000</v>
      </c>
    </row>
    <row r="253" spans="1:10" x14ac:dyDescent="0.6">
      <c r="A253" t="s">
        <v>261</v>
      </c>
      <c r="B253" t="s">
        <v>3256</v>
      </c>
      <c r="C253" t="s">
        <v>6067</v>
      </c>
      <c r="D253" t="s">
        <v>8908</v>
      </c>
      <c r="E253" t="s">
        <v>8840</v>
      </c>
      <c r="F253">
        <v>35.22</v>
      </c>
      <c r="G253">
        <v>479.91</v>
      </c>
      <c r="H253" s="1">
        <v>45518</v>
      </c>
      <c r="I253" s="1">
        <v>45687</v>
      </c>
      <c r="J253" t="s">
        <v>8998</v>
      </c>
    </row>
    <row r="254" spans="1:10" x14ac:dyDescent="0.6">
      <c r="A254" t="s">
        <v>262</v>
      </c>
      <c r="B254" t="s">
        <v>3257</v>
      </c>
      <c r="C254" t="s">
        <v>6068</v>
      </c>
      <c r="D254" t="s">
        <v>8838</v>
      </c>
      <c r="E254" t="s">
        <v>8902</v>
      </c>
      <c r="F254">
        <v>41.21</v>
      </c>
      <c r="G254">
        <v>383.49</v>
      </c>
      <c r="H254" s="1">
        <v>45357</v>
      </c>
      <c r="I254" s="1">
        <v>45695</v>
      </c>
      <c r="J254" t="s">
        <v>8998</v>
      </c>
    </row>
    <row r="255" spans="1:10" x14ac:dyDescent="0.6">
      <c r="A255" t="s">
        <v>263</v>
      </c>
      <c r="B255" t="s">
        <v>3258</v>
      </c>
      <c r="C255" t="s">
        <v>6069</v>
      </c>
      <c r="D255" t="s">
        <v>8773</v>
      </c>
      <c r="E255" t="s">
        <v>8982</v>
      </c>
      <c r="F255">
        <v>24.98</v>
      </c>
      <c r="G255">
        <v>341.84</v>
      </c>
      <c r="H255" s="1">
        <v>45123</v>
      </c>
      <c r="I255" s="1">
        <v>45685</v>
      </c>
      <c r="J255" t="s">
        <v>9000</v>
      </c>
    </row>
    <row r="256" spans="1:10" x14ac:dyDescent="0.6">
      <c r="A256" t="s">
        <v>264</v>
      </c>
      <c r="B256" t="s">
        <v>3259</v>
      </c>
      <c r="C256" t="s">
        <v>6070</v>
      </c>
      <c r="D256" t="s">
        <v>8892</v>
      </c>
      <c r="E256" t="s">
        <v>8933</v>
      </c>
      <c r="F256">
        <v>29.77</v>
      </c>
      <c r="G256">
        <v>282.36</v>
      </c>
      <c r="H256" s="1">
        <v>45373</v>
      </c>
      <c r="I256" s="1">
        <v>45678</v>
      </c>
      <c r="J256" t="s">
        <v>8998</v>
      </c>
    </row>
    <row r="257" spans="1:10" x14ac:dyDescent="0.6">
      <c r="A257" t="s">
        <v>265</v>
      </c>
      <c r="B257" t="s">
        <v>3260</v>
      </c>
      <c r="C257" t="s">
        <v>6071</v>
      </c>
      <c r="D257" t="s">
        <v>8887</v>
      </c>
      <c r="E257" t="s">
        <v>8949</v>
      </c>
      <c r="F257">
        <v>15.28</v>
      </c>
      <c r="G257">
        <v>37.69</v>
      </c>
      <c r="H257" s="1">
        <v>45233</v>
      </c>
      <c r="I257" s="1">
        <v>45676</v>
      </c>
      <c r="J257" t="s">
        <v>9000</v>
      </c>
    </row>
    <row r="258" spans="1:10" x14ac:dyDescent="0.6">
      <c r="A258" t="s">
        <v>266</v>
      </c>
      <c r="B258" t="s">
        <v>3261</v>
      </c>
      <c r="C258" t="s">
        <v>6072</v>
      </c>
      <c r="D258" t="s">
        <v>8909</v>
      </c>
      <c r="E258" t="s">
        <v>8883</v>
      </c>
      <c r="F258">
        <v>30.03</v>
      </c>
      <c r="G258">
        <v>428.68</v>
      </c>
      <c r="H258" s="1">
        <v>45285</v>
      </c>
      <c r="I258" s="1">
        <v>45680</v>
      </c>
      <c r="J258" t="s">
        <v>8998</v>
      </c>
    </row>
    <row r="259" spans="1:10" x14ac:dyDescent="0.6">
      <c r="A259" t="s">
        <v>267</v>
      </c>
      <c r="B259" t="s">
        <v>3262</v>
      </c>
      <c r="C259" t="s">
        <v>6073</v>
      </c>
      <c r="D259" t="s">
        <v>8838</v>
      </c>
      <c r="E259" t="s">
        <v>8860</v>
      </c>
      <c r="F259">
        <v>13.04</v>
      </c>
      <c r="G259">
        <v>97.58</v>
      </c>
      <c r="H259" s="1">
        <v>45625</v>
      </c>
      <c r="I259" s="1">
        <v>45672</v>
      </c>
      <c r="J259" t="s">
        <v>9001</v>
      </c>
    </row>
    <row r="260" spans="1:10" x14ac:dyDescent="0.6">
      <c r="A260" t="s">
        <v>268</v>
      </c>
      <c r="B260" t="s">
        <v>3263</v>
      </c>
      <c r="C260" t="s">
        <v>6074</v>
      </c>
      <c r="D260" t="s">
        <v>8899</v>
      </c>
      <c r="E260" t="s">
        <v>8878</v>
      </c>
      <c r="F260">
        <v>19.149999999999999</v>
      </c>
      <c r="G260">
        <v>497.82</v>
      </c>
      <c r="H260" s="1">
        <v>45409</v>
      </c>
      <c r="I260" s="1">
        <v>45700</v>
      </c>
      <c r="J260" t="s">
        <v>9001</v>
      </c>
    </row>
    <row r="261" spans="1:10" x14ac:dyDescent="0.6">
      <c r="A261" t="s">
        <v>269</v>
      </c>
      <c r="B261" t="s">
        <v>3264</v>
      </c>
      <c r="C261" t="s">
        <v>6075</v>
      </c>
      <c r="D261" t="s">
        <v>8888</v>
      </c>
      <c r="E261" t="s">
        <v>8990</v>
      </c>
      <c r="F261">
        <v>22.42</v>
      </c>
      <c r="G261">
        <v>365.59</v>
      </c>
      <c r="H261" s="1">
        <v>45618</v>
      </c>
      <c r="I261" s="1">
        <v>45679</v>
      </c>
      <c r="J261" t="s">
        <v>8998</v>
      </c>
    </row>
    <row r="262" spans="1:10" x14ac:dyDescent="0.6">
      <c r="A262" t="s">
        <v>270</v>
      </c>
      <c r="B262" t="s">
        <v>3265</v>
      </c>
      <c r="C262" t="s">
        <v>6076</v>
      </c>
      <c r="D262" t="s">
        <v>8818</v>
      </c>
      <c r="E262" t="s">
        <v>8903</v>
      </c>
      <c r="F262">
        <v>17.48</v>
      </c>
      <c r="G262">
        <v>301.79000000000002</v>
      </c>
      <c r="H262" s="1">
        <v>45213</v>
      </c>
      <c r="I262" s="1">
        <v>45695</v>
      </c>
      <c r="J262" t="s">
        <v>8998</v>
      </c>
    </row>
    <row r="263" spans="1:10" x14ac:dyDescent="0.6">
      <c r="A263" t="s">
        <v>271</v>
      </c>
      <c r="B263" t="s">
        <v>3266</v>
      </c>
      <c r="C263" t="s">
        <v>6077</v>
      </c>
      <c r="D263" t="s">
        <v>8806</v>
      </c>
      <c r="E263" t="s">
        <v>8951</v>
      </c>
      <c r="F263">
        <v>18.23</v>
      </c>
      <c r="G263">
        <v>338.21</v>
      </c>
      <c r="H263" s="1">
        <v>45303</v>
      </c>
      <c r="I263" s="1">
        <v>45697</v>
      </c>
      <c r="J263" t="s">
        <v>8999</v>
      </c>
    </row>
    <row r="264" spans="1:10" x14ac:dyDescent="0.6">
      <c r="A264" t="s">
        <v>272</v>
      </c>
      <c r="B264" t="s">
        <v>3267</v>
      </c>
      <c r="C264" t="s">
        <v>6078</v>
      </c>
      <c r="D264" t="s">
        <v>8910</v>
      </c>
      <c r="E264" t="s">
        <v>8916</v>
      </c>
      <c r="F264">
        <v>20.25</v>
      </c>
      <c r="G264">
        <v>319.39</v>
      </c>
      <c r="H264" s="1">
        <v>45061</v>
      </c>
      <c r="I264" s="1">
        <v>45682</v>
      </c>
      <c r="J264" t="s">
        <v>8998</v>
      </c>
    </row>
    <row r="265" spans="1:10" x14ac:dyDescent="0.6">
      <c r="A265" t="s">
        <v>273</v>
      </c>
      <c r="B265" t="s">
        <v>3268</v>
      </c>
      <c r="C265" t="s">
        <v>6079</v>
      </c>
      <c r="D265" t="s">
        <v>8825</v>
      </c>
      <c r="E265" t="s">
        <v>8896</v>
      </c>
      <c r="F265">
        <v>8.3699999999999992</v>
      </c>
      <c r="G265">
        <v>90.2</v>
      </c>
      <c r="H265" s="1">
        <v>45160</v>
      </c>
      <c r="I265" s="1">
        <v>45695</v>
      </c>
      <c r="J265" t="s">
        <v>8998</v>
      </c>
    </row>
    <row r="266" spans="1:10" x14ac:dyDescent="0.6">
      <c r="A266" t="s">
        <v>274</v>
      </c>
      <c r="B266" t="s">
        <v>3269</v>
      </c>
      <c r="C266" t="s">
        <v>6080</v>
      </c>
      <c r="D266" t="s">
        <v>8779</v>
      </c>
      <c r="E266" t="s">
        <v>8859</v>
      </c>
      <c r="F266">
        <v>26.81</v>
      </c>
      <c r="G266">
        <v>219.98</v>
      </c>
      <c r="H266" s="1">
        <v>45140</v>
      </c>
      <c r="I266" s="1">
        <v>45677</v>
      </c>
      <c r="J266" t="s">
        <v>8998</v>
      </c>
    </row>
    <row r="267" spans="1:10" x14ac:dyDescent="0.6">
      <c r="A267" t="s">
        <v>275</v>
      </c>
      <c r="B267" t="s">
        <v>3270</v>
      </c>
      <c r="C267" t="s">
        <v>6081</v>
      </c>
      <c r="D267" t="s">
        <v>8911</v>
      </c>
      <c r="E267" t="s">
        <v>8904</v>
      </c>
      <c r="F267">
        <v>41.41</v>
      </c>
      <c r="G267">
        <v>26.74</v>
      </c>
      <c r="H267" s="1">
        <v>45510</v>
      </c>
      <c r="I267" s="1">
        <v>45699</v>
      </c>
      <c r="J267" t="s">
        <v>8998</v>
      </c>
    </row>
    <row r="268" spans="1:10" x14ac:dyDescent="0.6">
      <c r="A268" t="s">
        <v>276</v>
      </c>
      <c r="B268" t="s">
        <v>3271</v>
      </c>
      <c r="C268" t="s">
        <v>6082</v>
      </c>
      <c r="D268" t="s">
        <v>8803</v>
      </c>
      <c r="E268" t="s">
        <v>8866</v>
      </c>
      <c r="F268">
        <v>26.84</v>
      </c>
      <c r="G268">
        <v>151.62</v>
      </c>
      <c r="H268" s="1">
        <v>45465</v>
      </c>
      <c r="I268" s="1">
        <v>45677</v>
      </c>
      <c r="J268" t="s">
        <v>8999</v>
      </c>
    </row>
    <row r="269" spans="1:10" x14ac:dyDescent="0.6">
      <c r="A269" t="s">
        <v>277</v>
      </c>
      <c r="B269" t="s">
        <v>3272</v>
      </c>
      <c r="C269" t="s">
        <v>6083</v>
      </c>
      <c r="D269" t="s">
        <v>8912</v>
      </c>
      <c r="E269" t="s">
        <v>8853</v>
      </c>
      <c r="F269">
        <v>18.399999999999999</v>
      </c>
      <c r="G269">
        <v>180.62</v>
      </c>
      <c r="H269" s="1">
        <v>44960</v>
      </c>
      <c r="I269" s="1">
        <v>45671</v>
      </c>
      <c r="J269" t="s">
        <v>8999</v>
      </c>
    </row>
    <row r="270" spans="1:10" x14ac:dyDescent="0.6">
      <c r="A270" t="s">
        <v>278</v>
      </c>
      <c r="B270" t="s">
        <v>3273</v>
      </c>
      <c r="C270" t="s">
        <v>6084</v>
      </c>
      <c r="D270" t="s">
        <v>8857</v>
      </c>
      <c r="E270" t="s">
        <v>8914</v>
      </c>
      <c r="F270">
        <v>5.24</v>
      </c>
      <c r="G270">
        <v>435.46</v>
      </c>
      <c r="H270" s="1">
        <v>45655</v>
      </c>
      <c r="I270" s="1">
        <v>45690</v>
      </c>
      <c r="J270" t="s">
        <v>8999</v>
      </c>
    </row>
    <row r="271" spans="1:10" x14ac:dyDescent="0.6">
      <c r="A271" t="s">
        <v>279</v>
      </c>
      <c r="B271" t="s">
        <v>3274</v>
      </c>
      <c r="C271" t="s">
        <v>6085</v>
      </c>
      <c r="D271" t="s">
        <v>8831</v>
      </c>
      <c r="E271" t="s">
        <v>8905</v>
      </c>
      <c r="F271">
        <v>12.56</v>
      </c>
      <c r="G271">
        <v>232.78</v>
      </c>
      <c r="H271" s="1">
        <v>45162</v>
      </c>
      <c r="I271" s="1">
        <v>45674</v>
      </c>
      <c r="J271" t="s">
        <v>9000</v>
      </c>
    </row>
    <row r="272" spans="1:10" x14ac:dyDescent="0.6">
      <c r="A272" t="s">
        <v>280</v>
      </c>
      <c r="B272" t="s">
        <v>3275</v>
      </c>
      <c r="C272" t="s">
        <v>6086</v>
      </c>
      <c r="D272" t="s">
        <v>8904</v>
      </c>
      <c r="E272" t="s">
        <v>8868</v>
      </c>
      <c r="F272">
        <v>4.6100000000000003</v>
      </c>
      <c r="G272">
        <v>351.74</v>
      </c>
      <c r="H272" s="1">
        <v>45035</v>
      </c>
      <c r="I272" s="1">
        <v>45681</v>
      </c>
      <c r="J272" t="s">
        <v>8998</v>
      </c>
    </row>
    <row r="273" spans="1:10" x14ac:dyDescent="0.6">
      <c r="A273" t="s">
        <v>281</v>
      </c>
      <c r="B273" t="s">
        <v>3276</v>
      </c>
      <c r="C273" t="s">
        <v>6087</v>
      </c>
      <c r="D273" t="s">
        <v>8913</v>
      </c>
      <c r="E273" t="s">
        <v>8792</v>
      </c>
      <c r="F273">
        <v>12.7</v>
      </c>
      <c r="G273">
        <v>463.35</v>
      </c>
      <c r="H273" s="1">
        <v>45630</v>
      </c>
      <c r="I273" s="1">
        <v>45695</v>
      </c>
      <c r="J273" t="s">
        <v>8998</v>
      </c>
    </row>
    <row r="274" spans="1:10" x14ac:dyDescent="0.6">
      <c r="A274" t="s">
        <v>282</v>
      </c>
      <c r="B274" t="s">
        <v>3277</v>
      </c>
      <c r="C274" t="s">
        <v>6088</v>
      </c>
      <c r="D274" t="s">
        <v>8914</v>
      </c>
      <c r="E274" t="s">
        <v>8822</v>
      </c>
      <c r="F274">
        <v>5.82</v>
      </c>
      <c r="G274">
        <v>144.44999999999999</v>
      </c>
      <c r="H274" s="1">
        <v>45069</v>
      </c>
      <c r="I274" s="1">
        <v>45681</v>
      </c>
      <c r="J274" t="s">
        <v>9001</v>
      </c>
    </row>
    <row r="275" spans="1:10" x14ac:dyDescent="0.6">
      <c r="A275" t="s">
        <v>283</v>
      </c>
      <c r="B275" t="s">
        <v>3278</v>
      </c>
      <c r="C275" t="s">
        <v>6089</v>
      </c>
      <c r="D275" t="s">
        <v>8915</v>
      </c>
      <c r="E275" t="s">
        <v>8945</v>
      </c>
      <c r="F275">
        <v>27.13</v>
      </c>
      <c r="G275">
        <v>79.06</v>
      </c>
      <c r="H275" s="1">
        <v>44966</v>
      </c>
      <c r="I275" s="1">
        <v>45682</v>
      </c>
      <c r="J275" t="s">
        <v>8998</v>
      </c>
    </row>
    <row r="276" spans="1:10" x14ac:dyDescent="0.6">
      <c r="A276" t="s">
        <v>284</v>
      </c>
      <c r="B276" t="s">
        <v>3279</v>
      </c>
      <c r="C276" t="s">
        <v>6090</v>
      </c>
      <c r="D276" t="s">
        <v>8893</v>
      </c>
      <c r="E276" t="s">
        <v>8864</v>
      </c>
      <c r="F276">
        <v>34.08</v>
      </c>
      <c r="G276">
        <v>172.47</v>
      </c>
      <c r="H276" s="1">
        <v>45477</v>
      </c>
      <c r="I276" s="1">
        <v>45698</v>
      </c>
      <c r="J276" t="s">
        <v>8999</v>
      </c>
    </row>
    <row r="277" spans="1:10" x14ac:dyDescent="0.6">
      <c r="A277" t="s">
        <v>285</v>
      </c>
      <c r="B277" t="s">
        <v>3181</v>
      </c>
      <c r="C277" t="s">
        <v>6091</v>
      </c>
      <c r="D277" t="s">
        <v>8756</v>
      </c>
      <c r="E277" t="s">
        <v>8822</v>
      </c>
      <c r="F277">
        <v>16.36</v>
      </c>
      <c r="G277">
        <v>455.72</v>
      </c>
      <c r="H277" s="1">
        <v>45250</v>
      </c>
      <c r="I277" s="1">
        <v>45690</v>
      </c>
      <c r="J277" t="s">
        <v>9000</v>
      </c>
    </row>
    <row r="278" spans="1:10" x14ac:dyDescent="0.6">
      <c r="A278" t="s">
        <v>286</v>
      </c>
      <c r="B278" t="s">
        <v>3280</v>
      </c>
      <c r="C278" t="s">
        <v>6092</v>
      </c>
      <c r="D278" t="s">
        <v>8794</v>
      </c>
      <c r="E278" t="s">
        <v>8933</v>
      </c>
      <c r="F278">
        <v>42.35</v>
      </c>
      <c r="G278">
        <v>34.6</v>
      </c>
      <c r="H278" s="1">
        <v>44976</v>
      </c>
      <c r="I278" s="1">
        <v>45696</v>
      </c>
      <c r="J278" t="s">
        <v>9000</v>
      </c>
    </row>
    <row r="279" spans="1:10" x14ac:dyDescent="0.6">
      <c r="A279" t="s">
        <v>287</v>
      </c>
      <c r="B279" t="s">
        <v>3281</v>
      </c>
      <c r="C279" t="s">
        <v>6093</v>
      </c>
      <c r="D279" t="s">
        <v>8808</v>
      </c>
      <c r="E279" t="s">
        <v>8879</v>
      </c>
      <c r="F279">
        <v>33.64</v>
      </c>
      <c r="G279">
        <v>449.57</v>
      </c>
      <c r="H279" s="1">
        <v>45420</v>
      </c>
      <c r="I279" s="1">
        <v>45674</v>
      </c>
      <c r="J279" t="s">
        <v>8998</v>
      </c>
    </row>
    <row r="280" spans="1:10" x14ac:dyDescent="0.6">
      <c r="A280" t="s">
        <v>288</v>
      </c>
      <c r="B280" t="s">
        <v>3282</v>
      </c>
      <c r="C280" t="s">
        <v>6094</v>
      </c>
      <c r="D280" t="s">
        <v>8916</v>
      </c>
      <c r="E280" t="s">
        <v>8802</v>
      </c>
      <c r="F280">
        <v>47.79</v>
      </c>
      <c r="G280">
        <v>447.3</v>
      </c>
      <c r="H280" s="1">
        <v>45609</v>
      </c>
      <c r="I280" s="1">
        <v>45677</v>
      </c>
      <c r="J280" t="s">
        <v>8998</v>
      </c>
    </row>
    <row r="281" spans="1:10" x14ac:dyDescent="0.6">
      <c r="A281" t="s">
        <v>289</v>
      </c>
      <c r="B281" t="s">
        <v>3283</v>
      </c>
      <c r="C281" t="s">
        <v>6095</v>
      </c>
      <c r="D281" t="s">
        <v>8816</v>
      </c>
      <c r="E281" t="s">
        <v>8962</v>
      </c>
      <c r="F281">
        <v>19.79</v>
      </c>
      <c r="G281">
        <v>451.02</v>
      </c>
      <c r="H281" s="1">
        <v>45408</v>
      </c>
      <c r="I281" s="1">
        <v>45697</v>
      </c>
      <c r="J281" t="s">
        <v>8999</v>
      </c>
    </row>
    <row r="282" spans="1:10" x14ac:dyDescent="0.6">
      <c r="A282" t="s">
        <v>290</v>
      </c>
      <c r="B282" t="s">
        <v>3284</v>
      </c>
      <c r="C282" t="s">
        <v>6096</v>
      </c>
      <c r="D282" t="s">
        <v>8917</v>
      </c>
      <c r="E282" t="s">
        <v>8944</v>
      </c>
      <c r="F282">
        <v>38.840000000000003</v>
      </c>
      <c r="G282">
        <v>360.34</v>
      </c>
      <c r="H282" s="1">
        <v>45401</v>
      </c>
      <c r="I282" s="1">
        <v>45696</v>
      </c>
      <c r="J282" t="s">
        <v>8998</v>
      </c>
    </row>
    <row r="283" spans="1:10" x14ac:dyDescent="0.6">
      <c r="A283" t="s">
        <v>291</v>
      </c>
      <c r="B283" t="s">
        <v>3285</v>
      </c>
      <c r="C283" t="s">
        <v>6097</v>
      </c>
      <c r="D283" t="s">
        <v>8812</v>
      </c>
      <c r="E283" t="s">
        <v>8845</v>
      </c>
      <c r="F283">
        <v>25.35</v>
      </c>
      <c r="G283">
        <v>324.2</v>
      </c>
      <c r="H283" s="1">
        <v>45617</v>
      </c>
      <c r="I283" s="1">
        <v>45672</v>
      </c>
      <c r="J283" t="s">
        <v>9000</v>
      </c>
    </row>
    <row r="284" spans="1:10" x14ac:dyDescent="0.6">
      <c r="A284" t="s">
        <v>292</v>
      </c>
      <c r="B284" t="s">
        <v>3286</v>
      </c>
      <c r="C284" t="s">
        <v>6098</v>
      </c>
      <c r="D284" t="s">
        <v>8819</v>
      </c>
      <c r="E284" t="s">
        <v>8991</v>
      </c>
      <c r="F284">
        <v>20.59</v>
      </c>
      <c r="G284">
        <v>230.77</v>
      </c>
      <c r="H284" s="1">
        <v>45592</v>
      </c>
      <c r="I284" s="1">
        <v>45685</v>
      </c>
      <c r="J284" t="s">
        <v>9001</v>
      </c>
    </row>
    <row r="285" spans="1:10" x14ac:dyDescent="0.6">
      <c r="A285" t="s">
        <v>293</v>
      </c>
      <c r="B285" t="s">
        <v>3287</v>
      </c>
      <c r="C285" t="s">
        <v>6099</v>
      </c>
      <c r="D285" t="s">
        <v>8918</v>
      </c>
      <c r="E285" t="s">
        <v>8803</v>
      </c>
      <c r="F285">
        <v>44.22</v>
      </c>
      <c r="G285">
        <v>128.08000000000001</v>
      </c>
      <c r="H285" s="1">
        <v>45081</v>
      </c>
      <c r="I285" s="1">
        <v>45689</v>
      </c>
      <c r="J285" t="s">
        <v>8999</v>
      </c>
    </row>
    <row r="286" spans="1:10" x14ac:dyDescent="0.6">
      <c r="A286" t="s">
        <v>294</v>
      </c>
      <c r="B286" t="s">
        <v>3288</v>
      </c>
      <c r="C286" t="s">
        <v>6100</v>
      </c>
      <c r="D286" t="s">
        <v>8919</v>
      </c>
      <c r="E286" t="s">
        <v>8770</v>
      </c>
      <c r="F286">
        <v>6.09</v>
      </c>
      <c r="G286">
        <v>356.92</v>
      </c>
      <c r="H286" s="1">
        <v>45534</v>
      </c>
      <c r="I286" s="1">
        <v>45680</v>
      </c>
      <c r="J286" t="s">
        <v>9000</v>
      </c>
    </row>
    <row r="287" spans="1:10" x14ac:dyDescent="0.6">
      <c r="A287" t="s">
        <v>295</v>
      </c>
      <c r="B287" t="s">
        <v>3289</v>
      </c>
      <c r="C287" t="s">
        <v>6101</v>
      </c>
      <c r="D287" t="s">
        <v>8847</v>
      </c>
      <c r="E287" t="s">
        <v>8954</v>
      </c>
      <c r="F287">
        <v>5.47</v>
      </c>
      <c r="G287">
        <v>77.42</v>
      </c>
      <c r="H287" s="1">
        <v>45450</v>
      </c>
      <c r="I287" s="1">
        <v>45696</v>
      </c>
      <c r="J287" t="s">
        <v>8999</v>
      </c>
    </row>
    <row r="288" spans="1:10" x14ac:dyDescent="0.6">
      <c r="A288" t="s">
        <v>296</v>
      </c>
      <c r="B288" t="s">
        <v>3290</v>
      </c>
      <c r="C288" t="s">
        <v>6102</v>
      </c>
      <c r="D288" t="s">
        <v>8885</v>
      </c>
      <c r="E288" t="s">
        <v>8959</v>
      </c>
      <c r="F288">
        <v>14.95</v>
      </c>
      <c r="G288">
        <v>23.25</v>
      </c>
      <c r="H288" s="1">
        <v>45497</v>
      </c>
      <c r="I288" s="1">
        <v>45686</v>
      </c>
      <c r="J288" t="s">
        <v>8998</v>
      </c>
    </row>
    <row r="289" spans="1:10" x14ac:dyDescent="0.6">
      <c r="A289" t="s">
        <v>297</v>
      </c>
      <c r="B289" t="s">
        <v>3291</v>
      </c>
      <c r="C289" t="s">
        <v>6103</v>
      </c>
      <c r="D289" t="s">
        <v>8796</v>
      </c>
      <c r="E289" t="s">
        <v>8920</v>
      </c>
      <c r="F289">
        <v>27.58</v>
      </c>
      <c r="G289">
        <v>398.2</v>
      </c>
      <c r="H289" s="1">
        <v>45486</v>
      </c>
      <c r="I289" s="1">
        <v>45689</v>
      </c>
      <c r="J289" t="s">
        <v>8999</v>
      </c>
    </row>
    <row r="290" spans="1:10" x14ac:dyDescent="0.6">
      <c r="A290" t="s">
        <v>298</v>
      </c>
      <c r="B290" t="s">
        <v>3292</v>
      </c>
      <c r="C290" t="s">
        <v>6104</v>
      </c>
      <c r="D290" t="s">
        <v>8920</v>
      </c>
      <c r="E290" t="s">
        <v>8815</v>
      </c>
      <c r="F290">
        <v>39.86</v>
      </c>
      <c r="G290">
        <v>471.33</v>
      </c>
      <c r="H290" s="1">
        <v>45144</v>
      </c>
      <c r="I290" s="1">
        <v>45694</v>
      </c>
      <c r="J290" t="s">
        <v>9000</v>
      </c>
    </row>
    <row r="291" spans="1:10" x14ac:dyDescent="0.6">
      <c r="A291" t="s">
        <v>299</v>
      </c>
      <c r="B291" t="s">
        <v>3293</v>
      </c>
      <c r="C291" t="s">
        <v>6105</v>
      </c>
      <c r="D291" t="s">
        <v>8878</v>
      </c>
      <c r="E291" t="s">
        <v>8921</v>
      </c>
      <c r="F291">
        <v>7.62</v>
      </c>
      <c r="G291">
        <v>445.06</v>
      </c>
      <c r="H291" s="1">
        <v>45281</v>
      </c>
      <c r="I291" s="1">
        <v>45695</v>
      </c>
      <c r="J291" t="s">
        <v>8999</v>
      </c>
    </row>
    <row r="292" spans="1:10" x14ac:dyDescent="0.6">
      <c r="A292" t="s">
        <v>300</v>
      </c>
      <c r="B292" t="s">
        <v>3294</v>
      </c>
      <c r="C292" t="s">
        <v>6106</v>
      </c>
      <c r="D292" t="s">
        <v>8776</v>
      </c>
      <c r="E292" t="s">
        <v>8945</v>
      </c>
      <c r="F292">
        <v>35.25</v>
      </c>
      <c r="G292">
        <v>304.95</v>
      </c>
      <c r="H292" s="1">
        <v>45542</v>
      </c>
      <c r="I292" s="1">
        <v>45694</v>
      </c>
      <c r="J292" t="s">
        <v>8998</v>
      </c>
    </row>
    <row r="293" spans="1:10" x14ac:dyDescent="0.6">
      <c r="A293" t="s">
        <v>301</v>
      </c>
      <c r="B293" t="s">
        <v>3295</v>
      </c>
      <c r="C293" t="s">
        <v>6107</v>
      </c>
      <c r="D293" t="s">
        <v>8921</v>
      </c>
      <c r="E293" t="s">
        <v>8909</v>
      </c>
      <c r="F293">
        <v>31.77</v>
      </c>
      <c r="G293">
        <v>131.74</v>
      </c>
      <c r="H293" s="1">
        <v>45263</v>
      </c>
      <c r="I293" s="1">
        <v>45676</v>
      </c>
      <c r="J293" t="s">
        <v>8998</v>
      </c>
    </row>
    <row r="294" spans="1:10" x14ac:dyDescent="0.6">
      <c r="A294" t="s">
        <v>302</v>
      </c>
      <c r="B294" t="s">
        <v>3296</v>
      </c>
      <c r="C294" t="s">
        <v>6108</v>
      </c>
      <c r="D294" t="s">
        <v>8836</v>
      </c>
      <c r="E294" t="s">
        <v>8933</v>
      </c>
      <c r="F294">
        <v>29.79</v>
      </c>
      <c r="G294">
        <v>470.74</v>
      </c>
      <c r="H294" s="1">
        <v>45516</v>
      </c>
      <c r="I294" s="1">
        <v>45673</v>
      </c>
      <c r="J294" t="s">
        <v>9001</v>
      </c>
    </row>
    <row r="295" spans="1:10" x14ac:dyDescent="0.6">
      <c r="A295" t="s">
        <v>303</v>
      </c>
      <c r="B295" t="s">
        <v>3297</v>
      </c>
      <c r="C295" t="s">
        <v>5909</v>
      </c>
      <c r="D295" t="s">
        <v>8916</v>
      </c>
      <c r="E295" t="s">
        <v>8852</v>
      </c>
      <c r="F295">
        <v>1.28</v>
      </c>
      <c r="G295">
        <v>67.680000000000007</v>
      </c>
      <c r="H295" s="1">
        <v>45516</v>
      </c>
      <c r="I295" s="1">
        <v>45677</v>
      </c>
      <c r="J295" t="s">
        <v>8998</v>
      </c>
    </row>
    <row r="296" spans="1:10" x14ac:dyDescent="0.6">
      <c r="A296" t="s">
        <v>304</v>
      </c>
      <c r="B296" t="s">
        <v>3298</v>
      </c>
      <c r="C296" t="s">
        <v>6109</v>
      </c>
      <c r="D296" t="s">
        <v>8823</v>
      </c>
      <c r="E296" t="s">
        <v>8973</v>
      </c>
      <c r="F296">
        <v>24.65</v>
      </c>
      <c r="G296">
        <v>269.88</v>
      </c>
      <c r="H296" s="1">
        <v>45551</v>
      </c>
      <c r="I296" s="1">
        <v>45695</v>
      </c>
      <c r="J296" t="s">
        <v>8999</v>
      </c>
    </row>
    <row r="297" spans="1:10" x14ac:dyDescent="0.6">
      <c r="A297" t="s">
        <v>305</v>
      </c>
      <c r="B297" t="s">
        <v>3299</v>
      </c>
      <c r="C297" t="s">
        <v>6110</v>
      </c>
      <c r="D297" t="s">
        <v>8891</v>
      </c>
      <c r="E297" t="s">
        <v>8775</v>
      </c>
      <c r="F297">
        <v>25.76</v>
      </c>
      <c r="G297">
        <v>46.52</v>
      </c>
      <c r="H297" s="1">
        <v>45098</v>
      </c>
      <c r="I297" s="1">
        <v>45676</v>
      </c>
      <c r="J297" t="s">
        <v>8998</v>
      </c>
    </row>
    <row r="298" spans="1:10" x14ac:dyDescent="0.6">
      <c r="A298" t="s">
        <v>306</v>
      </c>
      <c r="B298" t="s">
        <v>3300</v>
      </c>
      <c r="C298" t="s">
        <v>6111</v>
      </c>
      <c r="D298" t="s">
        <v>8922</v>
      </c>
      <c r="E298" t="s">
        <v>8879</v>
      </c>
      <c r="F298">
        <v>8.73</v>
      </c>
      <c r="G298">
        <v>272.52999999999997</v>
      </c>
      <c r="H298" s="1">
        <v>45019</v>
      </c>
      <c r="I298" s="1">
        <v>45678</v>
      </c>
      <c r="J298" t="s">
        <v>8999</v>
      </c>
    </row>
    <row r="299" spans="1:10" x14ac:dyDescent="0.6">
      <c r="A299" t="s">
        <v>307</v>
      </c>
      <c r="B299" t="s">
        <v>3301</v>
      </c>
      <c r="C299" t="s">
        <v>6112</v>
      </c>
      <c r="D299" t="s">
        <v>8877</v>
      </c>
      <c r="E299" t="s">
        <v>8929</v>
      </c>
      <c r="F299">
        <v>19.16</v>
      </c>
      <c r="G299">
        <v>354.51</v>
      </c>
      <c r="H299" s="1">
        <v>45466</v>
      </c>
      <c r="I299" s="1">
        <v>45685</v>
      </c>
      <c r="J299" t="s">
        <v>8998</v>
      </c>
    </row>
    <row r="300" spans="1:10" x14ac:dyDescent="0.6">
      <c r="A300" t="s">
        <v>308</v>
      </c>
      <c r="B300" t="s">
        <v>3302</v>
      </c>
      <c r="C300" t="s">
        <v>6113</v>
      </c>
      <c r="D300" t="s">
        <v>8834</v>
      </c>
      <c r="E300" t="s">
        <v>8955</v>
      </c>
      <c r="F300">
        <v>15.46</v>
      </c>
      <c r="G300">
        <v>259.64999999999998</v>
      </c>
      <c r="H300" s="1">
        <v>45403</v>
      </c>
      <c r="I300" s="1">
        <v>45694</v>
      </c>
      <c r="J300" t="s">
        <v>9001</v>
      </c>
    </row>
    <row r="301" spans="1:10" x14ac:dyDescent="0.6">
      <c r="A301" t="s">
        <v>309</v>
      </c>
      <c r="B301" t="s">
        <v>3303</v>
      </c>
      <c r="C301" t="s">
        <v>6114</v>
      </c>
      <c r="D301" t="s">
        <v>8787</v>
      </c>
      <c r="E301" t="s">
        <v>8885</v>
      </c>
      <c r="F301">
        <v>17.940000000000001</v>
      </c>
      <c r="G301">
        <v>323.85000000000002</v>
      </c>
      <c r="H301" s="1">
        <v>45628</v>
      </c>
      <c r="I301" s="1">
        <v>45682</v>
      </c>
      <c r="J301" t="s">
        <v>8998</v>
      </c>
    </row>
    <row r="302" spans="1:10" x14ac:dyDescent="0.6">
      <c r="A302" t="s">
        <v>310</v>
      </c>
      <c r="B302" t="s">
        <v>3304</v>
      </c>
      <c r="C302" t="s">
        <v>6115</v>
      </c>
      <c r="D302" t="s">
        <v>8923</v>
      </c>
      <c r="E302" t="s">
        <v>8836</v>
      </c>
      <c r="F302">
        <v>11.62</v>
      </c>
      <c r="G302">
        <v>41.74</v>
      </c>
      <c r="H302" s="1">
        <v>45401</v>
      </c>
      <c r="I302" s="1">
        <v>45686</v>
      </c>
      <c r="J302" t="s">
        <v>8998</v>
      </c>
    </row>
    <row r="303" spans="1:10" x14ac:dyDescent="0.6">
      <c r="A303" t="s">
        <v>311</v>
      </c>
      <c r="B303" t="s">
        <v>3305</v>
      </c>
      <c r="C303" t="s">
        <v>6116</v>
      </c>
      <c r="D303" t="s">
        <v>8772</v>
      </c>
      <c r="E303" t="s">
        <v>8832</v>
      </c>
      <c r="F303">
        <v>17.600000000000001</v>
      </c>
      <c r="G303">
        <v>292.36</v>
      </c>
      <c r="H303" s="1">
        <v>45562</v>
      </c>
      <c r="I303" s="1">
        <v>45700</v>
      </c>
      <c r="J303" t="s">
        <v>9000</v>
      </c>
    </row>
    <row r="304" spans="1:10" x14ac:dyDescent="0.6">
      <c r="A304" t="s">
        <v>312</v>
      </c>
      <c r="B304" t="s">
        <v>3306</v>
      </c>
      <c r="C304" t="s">
        <v>6117</v>
      </c>
      <c r="D304" t="s">
        <v>8761</v>
      </c>
      <c r="E304" t="s">
        <v>8764</v>
      </c>
      <c r="F304">
        <v>16.170000000000002</v>
      </c>
      <c r="G304">
        <v>262.64</v>
      </c>
      <c r="H304" s="1">
        <v>45126</v>
      </c>
      <c r="I304" s="1">
        <v>45679</v>
      </c>
      <c r="J304" t="s">
        <v>9001</v>
      </c>
    </row>
    <row r="305" spans="1:10" x14ac:dyDescent="0.6">
      <c r="A305" t="s">
        <v>313</v>
      </c>
      <c r="B305" t="s">
        <v>3307</v>
      </c>
      <c r="C305" t="s">
        <v>6118</v>
      </c>
      <c r="D305" t="s">
        <v>8828</v>
      </c>
      <c r="E305" t="s">
        <v>8796</v>
      </c>
      <c r="F305">
        <v>34.31</v>
      </c>
      <c r="G305">
        <v>196.46</v>
      </c>
      <c r="H305" s="1">
        <v>45427</v>
      </c>
      <c r="I305" s="1">
        <v>45681</v>
      </c>
      <c r="J305" t="s">
        <v>8998</v>
      </c>
    </row>
    <row r="306" spans="1:10" x14ac:dyDescent="0.6">
      <c r="A306" t="s">
        <v>314</v>
      </c>
      <c r="B306" t="s">
        <v>3308</v>
      </c>
      <c r="C306" t="s">
        <v>6119</v>
      </c>
      <c r="D306" t="s">
        <v>8757</v>
      </c>
      <c r="E306" t="s">
        <v>8923</v>
      </c>
      <c r="F306">
        <v>22.16</v>
      </c>
      <c r="G306">
        <v>131.72999999999999</v>
      </c>
      <c r="H306" s="1">
        <v>45379</v>
      </c>
      <c r="I306" s="1">
        <v>45686</v>
      </c>
      <c r="J306" t="s">
        <v>9000</v>
      </c>
    </row>
    <row r="307" spans="1:10" x14ac:dyDescent="0.6">
      <c r="A307" t="s">
        <v>315</v>
      </c>
      <c r="B307" t="s">
        <v>3309</v>
      </c>
      <c r="C307" t="s">
        <v>6120</v>
      </c>
      <c r="D307" t="s">
        <v>8924</v>
      </c>
      <c r="E307" t="s">
        <v>8983</v>
      </c>
      <c r="F307">
        <v>13.14</v>
      </c>
      <c r="G307">
        <v>146.43</v>
      </c>
      <c r="H307" s="1">
        <v>45154</v>
      </c>
      <c r="I307" s="1">
        <v>45683</v>
      </c>
      <c r="J307" t="s">
        <v>8998</v>
      </c>
    </row>
    <row r="308" spans="1:10" x14ac:dyDescent="0.6">
      <c r="A308" t="s">
        <v>316</v>
      </c>
      <c r="B308" t="s">
        <v>3310</v>
      </c>
      <c r="C308" t="s">
        <v>6121</v>
      </c>
      <c r="D308" t="s">
        <v>8925</v>
      </c>
      <c r="E308" t="s">
        <v>8987</v>
      </c>
      <c r="F308">
        <v>9.25</v>
      </c>
      <c r="G308">
        <v>220.39</v>
      </c>
      <c r="H308" s="1">
        <v>45297</v>
      </c>
      <c r="I308" s="1">
        <v>45689</v>
      </c>
      <c r="J308" t="s">
        <v>8998</v>
      </c>
    </row>
    <row r="309" spans="1:10" x14ac:dyDescent="0.6">
      <c r="A309" t="s">
        <v>317</v>
      </c>
      <c r="B309" t="s">
        <v>3311</v>
      </c>
      <c r="C309" t="s">
        <v>6122</v>
      </c>
      <c r="D309" t="s">
        <v>8837</v>
      </c>
      <c r="E309" t="s">
        <v>8959</v>
      </c>
      <c r="F309">
        <v>34.43</v>
      </c>
      <c r="G309">
        <v>349.91</v>
      </c>
      <c r="H309" s="1">
        <v>45618</v>
      </c>
      <c r="I309" s="1">
        <v>45677</v>
      </c>
      <c r="J309" t="s">
        <v>8998</v>
      </c>
    </row>
    <row r="310" spans="1:10" x14ac:dyDescent="0.6">
      <c r="A310" t="s">
        <v>318</v>
      </c>
      <c r="B310" t="s">
        <v>3312</v>
      </c>
      <c r="C310" t="s">
        <v>6123</v>
      </c>
      <c r="D310" t="s">
        <v>8926</v>
      </c>
      <c r="E310" t="s">
        <v>8816</v>
      </c>
      <c r="F310">
        <v>28.62</v>
      </c>
      <c r="G310">
        <v>94.48</v>
      </c>
      <c r="H310" s="1">
        <v>45551</v>
      </c>
      <c r="I310" s="1">
        <v>45686</v>
      </c>
      <c r="J310" t="s">
        <v>8998</v>
      </c>
    </row>
    <row r="311" spans="1:10" x14ac:dyDescent="0.6">
      <c r="A311" t="s">
        <v>319</v>
      </c>
      <c r="B311" t="s">
        <v>3313</v>
      </c>
      <c r="C311" t="s">
        <v>6124</v>
      </c>
      <c r="D311" t="s">
        <v>8770</v>
      </c>
      <c r="E311" t="s">
        <v>8863</v>
      </c>
      <c r="F311">
        <v>49.12</v>
      </c>
      <c r="G311">
        <v>279</v>
      </c>
      <c r="H311" s="1">
        <v>45079</v>
      </c>
      <c r="I311" s="1">
        <v>45687</v>
      </c>
      <c r="J311" t="s">
        <v>9000</v>
      </c>
    </row>
    <row r="312" spans="1:10" x14ac:dyDescent="0.6">
      <c r="A312" t="s">
        <v>320</v>
      </c>
      <c r="B312" t="s">
        <v>3314</v>
      </c>
      <c r="C312" t="s">
        <v>6125</v>
      </c>
      <c r="D312" t="s">
        <v>8927</v>
      </c>
      <c r="E312" t="s">
        <v>8934</v>
      </c>
      <c r="F312">
        <v>20.23</v>
      </c>
      <c r="G312">
        <v>495.27</v>
      </c>
      <c r="H312" s="1">
        <v>45001</v>
      </c>
      <c r="I312" s="1">
        <v>45691</v>
      </c>
      <c r="J312" t="s">
        <v>8998</v>
      </c>
    </row>
    <row r="313" spans="1:10" x14ac:dyDescent="0.6">
      <c r="A313" t="s">
        <v>321</v>
      </c>
      <c r="B313" t="s">
        <v>3315</v>
      </c>
      <c r="C313" t="s">
        <v>6126</v>
      </c>
      <c r="D313" t="s">
        <v>8928</v>
      </c>
      <c r="E313" t="s">
        <v>8764</v>
      </c>
      <c r="F313">
        <v>13.32</v>
      </c>
      <c r="G313">
        <v>119.4</v>
      </c>
      <c r="H313" s="1">
        <v>45153</v>
      </c>
      <c r="I313" s="1">
        <v>45683</v>
      </c>
      <c r="J313" t="s">
        <v>8999</v>
      </c>
    </row>
    <row r="314" spans="1:10" x14ac:dyDescent="0.6">
      <c r="A314" t="s">
        <v>322</v>
      </c>
      <c r="B314" t="s">
        <v>3316</v>
      </c>
      <c r="C314" t="s">
        <v>6127</v>
      </c>
      <c r="D314" t="s">
        <v>8899</v>
      </c>
      <c r="E314" t="s">
        <v>8942</v>
      </c>
      <c r="F314">
        <v>5.42</v>
      </c>
      <c r="G314">
        <v>323.17</v>
      </c>
      <c r="H314" s="1">
        <v>45032</v>
      </c>
      <c r="I314" s="1">
        <v>45697</v>
      </c>
      <c r="J314" t="s">
        <v>9000</v>
      </c>
    </row>
    <row r="315" spans="1:10" x14ac:dyDescent="0.6">
      <c r="A315" t="s">
        <v>323</v>
      </c>
      <c r="B315" t="s">
        <v>3317</v>
      </c>
      <c r="C315" t="s">
        <v>6128</v>
      </c>
      <c r="D315" t="s">
        <v>8929</v>
      </c>
      <c r="E315" t="s">
        <v>8961</v>
      </c>
      <c r="F315">
        <v>11.14</v>
      </c>
      <c r="G315">
        <v>58.34</v>
      </c>
      <c r="H315" s="1">
        <v>45615</v>
      </c>
      <c r="I315" s="1">
        <v>45689</v>
      </c>
      <c r="J315" t="s">
        <v>9000</v>
      </c>
    </row>
    <row r="316" spans="1:10" x14ac:dyDescent="0.6">
      <c r="A316" t="s">
        <v>324</v>
      </c>
      <c r="B316" t="s">
        <v>3318</v>
      </c>
      <c r="C316" t="s">
        <v>6129</v>
      </c>
      <c r="D316" t="s">
        <v>8873</v>
      </c>
      <c r="E316" t="s">
        <v>8955</v>
      </c>
      <c r="F316">
        <v>24.97</v>
      </c>
      <c r="G316">
        <v>54.67</v>
      </c>
      <c r="H316" s="1">
        <v>44941</v>
      </c>
      <c r="I316" s="1">
        <v>45675</v>
      </c>
      <c r="J316" t="s">
        <v>8998</v>
      </c>
    </row>
    <row r="317" spans="1:10" x14ac:dyDescent="0.6">
      <c r="A317" t="s">
        <v>325</v>
      </c>
      <c r="B317" t="s">
        <v>3319</v>
      </c>
      <c r="C317" t="s">
        <v>6130</v>
      </c>
      <c r="D317" t="s">
        <v>8901</v>
      </c>
      <c r="E317" t="s">
        <v>8861</v>
      </c>
      <c r="F317">
        <v>21.04</v>
      </c>
      <c r="G317">
        <v>41.67</v>
      </c>
      <c r="H317" s="1">
        <v>45350</v>
      </c>
      <c r="I317" s="1">
        <v>45685</v>
      </c>
      <c r="J317" t="s">
        <v>8999</v>
      </c>
    </row>
    <row r="318" spans="1:10" x14ac:dyDescent="0.6">
      <c r="A318" t="s">
        <v>326</v>
      </c>
      <c r="B318" t="s">
        <v>3320</v>
      </c>
      <c r="C318" t="s">
        <v>6131</v>
      </c>
      <c r="D318" t="s">
        <v>8869</v>
      </c>
      <c r="E318" t="s">
        <v>8976</v>
      </c>
      <c r="F318">
        <v>49.05</v>
      </c>
      <c r="G318">
        <v>275.17</v>
      </c>
      <c r="H318" s="1">
        <v>44989</v>
      </c>
      <c r="I318" s="1">
        <v>45695</v>
      </c>
      <c r="J318" t="s">
        <v>9001</v>
      </c>
    </row>
    <row r="319" spans="1:10" x14ac:dyDescent="0.6">
      <c r="A319" t="s">
        <v>327</v>
      </c>
      <c r="B319" t="s">
        <v>3321</v>
      </c>
      <c r="C319" t="s">
        <v>6132</v>
      </c>
      <c r="D319" t="s">
        <v>8821</v>
      </c>
      <c r="E319" t="s">
        <v>8836</v>
      </c>
      <c r="F319">
        <v>20.27</v>
      </c>
      <c r="G319">
        <v>162.69</v>
      </c>
      <c r="H319" s="1">
        <v>45173</v>
      </c>
      <c r="I319" s="1">
        <v>45691</v>
      </c>
      <c r="J319" t="s">
        <v>8999</v>
      </c>
    </row>
    <row r="320" spans="1:10" x14ac:dyDescent="0.6">
      <c r="A320" t="s">
        <v>328</v>
      </c>
      <c r="B320" t="s">
        <v>3322</v>
      </c>
      <c r="C320" t="s">
        <v>6133</v>
      </c>
      <c r="D320" t="s">
        <v>8882</v>
      </c>
      <c r="E320" t="s">
        <v>8932</v>
      </c>
      <c r="F320">
        <v>39.17</v>
      </c>
      <c r="G320">
        <v>334.48</v>
      </c>
      <c r="H320" s="1">
        <v>45464</v>
      </c>
      <c r="I320" s="1">
        <v>45682</v>
      </c>
      <c r="J320" t="s">
        <v>8999</v>
      </c>
    </row>
    <row r="321" spans="1:10" x14ac:dyDescent="0.6">
      <c r="A321" t="s">
        <v>329</v>
      </c>
      <c r="B321" t="s">
        <v>3323</v>
      </c>
      <c r="C321" t="s">
        <v>6134</v>
      </c>
      <c r="D321" t="s">
        <v>8804</v>
      </c>
      <c r="E321" t="s">
        <v>8855</v>
      </c>
      <c r="F321">
        <v>17.350000000000001</v>
      </c>
      <c r="G321">
        <v>409.2</v>
      </c>
      <c r="H321" s="1">
        <v>45516</v>
      </c>
      <c r="I321" s="1">
        <v>45675</v>
      </c>
      <c r="J321" t="s">
        <v>8998</v>
      </c>
    </row>
    <row r="322" spans="1:10" x14ac:dyDescent="0.6">
      <c r="A322" t="s">
        <v>330</v>
      </c>
      <c r="B322" t="s">
        <v>3324</v>
      </c>
      <c r="C322" t="s">
        <v>6135</v>
      </c>
      <c r="D322" t="s">
        <v>8903</v>
      </c>
      <c r="E322" t="s">
        <v>8802</v>
      </c>
      <c r="F322">
        <v>9.93</v>
      </c>
      <c r="G322">
        <v>402.32</v>
      </c>
      <c r="H322" s="1">
        <v>45647</v>
      </c>
      <c r="I322" s="1">
        <v>45674</v>
      </c>
      <c r="J322" t="s">
        <v>8999</v>
      </c>
    </row>
    <row r="323" spans="1:10" x14ac:dyDescent="0.6">
      <c r="A323" t="s">
        <v>331</v>
      </c>
      <c r="B323" t="s">
        <v>3325</v>
      </c>
      <c r="C323" t="s">
        <v>6136</v>
      </c>
      <c r="D323" t="s">
        <v>8827</v>
      </c>
      <c r="E323" t="s">
        <v>8835</v>
      </c>
      <c r="F323">
        <v>12.7</v>
      </c>
      <c r="G323">
        <v>148.91999999999999</v>
      </c>
      <c r="H323" s="1">
        <v>45035</v>
      </c>
      <c r="I323" s="1">
        <v>45678</v>
      </c>
      <c r="J323" t="s">
        <v>8998</v>
      </c>
    </row>
    <row r="324" spans="1:10" x14ac:dyDescent="0.6">
      <c r="A324" t="s">
        <v>332</v>
      </c>
      <c r="B324" t="s">
        <v>3326</v>
      </c>
      <c r="C324" t="s">
        <v>6137</v>
      </c>
      <c r="D324" t="s">
        <v>8784</v>
      </c>
      <c r="E324" t="s">
        <v>8948</v>
      </c>
      <c r="F324">
        <v>17.100000000000001</v>
      </c>
      <c r="G324">
        <v>242.96</v>
      </c>
      <c r="H324" s="1">
        <v>44971</v>
      </c>
      <c r="I324" s="1">
        <v>45681</v>
      </c>
      <c r="J324" t="s">
        <v>9001</v>
      </c>
    </row>
    <row r="325" spans="1:10" x14ac:dyDescent="0.6">
      <c r="A325" t="s">
        <v>333</v>
      </c>
      <c r="B325" t="s">
        <v>3327</v>
      </c>
      <c r="C325" t="s">
        <v>6138</v>
      </c>
      <c r="D325" t="s">
        <v>8930</v>
      </c>
      <c r="E325" t="s">
        <v>8912</v>
      </c>
      <c r="F325">
        <v>25.15</v>
      </c>
      <c r="G325">
        <v>447.72</v>
      </c>
      <c r="H325" s="1">
        <v>45052</v>
      </c>
      <c r="I325" s="1">
        <v>45672</v>
      </c>
      <c r="J325" t="s">
        <v>9000</v>
      </c>
    </row>
    <row r="326" spans="1:10" x14ac:dyDescent="0.6">
      <c r="A326" t="s">
        <v>334</v>
      </c>
      <c r="B326" t="s">
        <v>3328</v>
      </c>
      <c r="C326" t="s">
        <v>6139</v>
      </c>
      <c r="D326" t="s">
        <v>8931</v>
      </c>
      <c r="E326" t="s">
        <v>8815</v>
      </c>
      <c r="F326">
        <v>49.45</v>
      </c>
      <c r="G326">
        <v>344.24</v>
      </c>
      <c r="H326" s="1">
        <v>45374</v>
      </c>
      <c r="I326" s="1">
        <v>45695</v>
      </c>
      <c r="J326" t="s">
        <v>8999</v>
      </c>
    </row>
    <row r="327" spans="1:10" x14ac:dyDescent="0.6">
      <c r="A327" t="s">
        <v>335</v>
      </c>
      <c r="B327" t="s">
        <v>3329</v>
      </c>
      <c r="C327" t="s">
        <v>6140</v>
      </c>
      <c r="D327" t="s">
        <v>8932</v>
      </c>
      <c r="E327" t="s">
        <v>8885</v>
      </c>
      <c r="F327">
        <v>3.66</v>
      </c>
      <c r="G327">
        <v>310.31</v>
      </c>
      <c r="H327" s="1">
        <v>45241</v>
      </c>
      <c r="I327" s="1">
        <v>45673</v>
      </c>
      <c r="J327" t="s">
        <v>8999</v>
      </c>
    </row>
    <row r="328" spans="1:10" x14ac:dyDescent="0.6">
      <c r="A328" t="s">
        <v>336</v>
      </c>
      <c r="B328" t="s">
        <v>3330</v>
      </c>
      <c r="C328" t="s">
        <v>6141</v>
      </c>
      <c r="D328" t="s">
        <v>8933</v>
      </c>
      <c r="E328" t="s">
        <v>8871</v>
      </c>
      <c r="F328">
        <v>6.75</v>
      </c>
      <c r="G328">
        <v>291.68</v>
      </c>
      <c r="H328" s="1">
        <v>45660</v>
      </c>
      <c r="I328" s="1">
        <v>45693</v>
      </c>
      <c r="J328" t="s">
        <v>9000</v>
      </c>
    </row>
    <row r="329" spans="1:10" x14ac:dyDescent="0.6">
      <c r="A329" t="s">
        <v>337</v>
      </c>
      <c r="B329" t="s">
        <v>3331</v>
      </c>
      <c r="C329" t="s">
        <v>6142</v>
      </c>
      <c r="D329" t="s">
        <v>8934</v>
      </c>
      <c r="E329" t="s">
        <v>8950</v>
      </c>
      <c r="F329">
        <v>41.75</v>
      </c>
      <c r="G329">
        <v>71.61</v>
      </c>
      <c r="H329" s="1">
        <v>45209</v>
      </c>
      <c r="I329" s="1">
        <v>45689</v>
      </c>
      <c r="J329" t="s">
        <v>8998</v>
      </c>
    </row>
    <row r="330" spans="1:10" x14ac:dyDescent="0.6">
      <c r="A330" t="s">
        <v>338</v>
      </c>
      <c r="B330" t="s">
        <v>3332</v>
      </c>
      <c r="C330" t="s">
        <v>6143</v>
      </c>
      <c r="D330" t="s">
        <v>8858</v>
      </c>
      <c r="E330" t="s">
        <v>8842</v>
      </c>
      <c r="F330">
        <v>7.35</v>
      </c>
      <c r="G330">
        <v>191.92</v>
      </c>
      <c r="H330" s="1">
        <v>45225</v>
      </c>
      <c r="I330" s="1">
        <v>45693</v>
      </c>
      <c r="J330" t="s">
        <v>8998</v>
      </c>
    </row>
    <row r="331" spans="1:10" x14ac:dyDescent="0.6">
      <c r="A331" t="s">
        <v>339</v>
      </c>
      <c r="B331" t="s">
        <v>3333</v>
      </c>
      <c r="C331" t="s">
        <v>6144</v>
      </c>
      <c r="D331" t="s">
        <v>8935</v>
      </c>
      <c r="E331" t="s">
        <v>8953</v>
      </c>
      <c r="F331">
        <v>26.51</v>
      </c>
      <c r="G331">
        <v>408.55</v>
      </c>
      <c r="H331" s="1">
        <v>44979</v>
      </c>
      <c r="I331" s="1">
        <v>45677</v>
      </c>
      <c r="J331" t="s">
        <v>9000</v>
      </c>
    </row>
    <row r="332" spans="1:10" x14ac:dyDescent="0.6">
      <c r="A332" t="s">
        <v>340</v>
      </c>
      <c r="B332" t="s">
        <v>3334</v>
      </c>
      <c r="C332" t="s">
        <v>6145</v>
      </c>
      <c r="D332" t="s">
        <v>8936</v>
      </c>
      <c r="E332" t="s">
        <v>8887</v>
      </c>
      <c r="F332">
        <v>19.41</v>
      </c>
      <c r="G332">
        <v>144.91999999999999</v>
      </c>
      <c r="H332" s="1">
        <v>45252</v>
      </c>
      <c r="I332" s="1">
        <v>45694</v>
      </c>
      <c r="J332" t="s">
        <v>8998</v>
      </c>
    </row>
    <row r="333" spans="1:10" x14ac:dyDescent="0.6">
      <c r="A333" t="s">
        <v>341</v>
      </c>
      <c r="B333" t="s">
        <v>3335</v>
      </c>
      <c r="C333" t="s">
        <v>6146</v>
      </c>
      <c r="D333" t="s">
        <v>8937</v>
      </c>
      <c r="E333" t="s">
        <v>8928</v>
      </c>
      <c r="F333">
        <v>16.66</v>
      </c>
      <c r="G333">
        <v>337.72</v>
      </c>
      <c r="H333" s="1">
        <v>45188</v>
      </c>
      <c r="I333" s="1">
        <v>45695</v>
      </c>
      <c r="J333" t="s">
        <v>8999</v>
      </c>
    </row>
    <row r="334" spans="1:10" x14ac:dyDescent="0.6">
      <c r="A334" t="s">
        <v>342</v>
      </c>
      <c r="B334" t="s">
        <v>3336</v>
      </c>
      <c r="C334" t="s">
        <v>6147</v>
      </c>
      <c r="D334" t="s">
        <v>8910</v>
      </c>
      <c r="E334" t="s">
        <v>8986</v>
      </c>
      <c r="F334">
        <v>27.91</v>
      </c>
      <c r="G334">
        <v>113.68</v>
      </c>
      <c r="H334" s="1">
        <v>45556</v>
      </c>
      <c r="I334" s="1">
        <v>45692</v>
      </c>
      <c r="J334" t="s">
        <v>8998</v>
      </c>
    </row>
    <row r="335" spans="1:10" x14ac:dyDescent="0.6">
      <c r="A335" t="s">
        <v>343</v>
      </c>
      <c r="B335" t="s">
        <v>3337</v>
      </c>
      <c r="C335" t="s">
        <v>6148</v>
      </c>
      <c r="D335" t="s">
        <v>8816</v>
      </c>
      <c r="E335" t="s">
        <v>8796</v>
      </c>
      <c r="F335">
        <v>36.85</v>
      </c>
      <c r="G335">
        <v>366.21</v>
      </c>
      <c r="H335" s="1">
        <v>45458</v>
      </c>
      <c r="I335" s="1">
        <v>45700</v>
      </c>
      <c r="J335" t="s">
        <v>8998</v>
      </c>
    </row>
    <row r="336" spans="1:10" x14ac:dyDescent="0.6">
      <c r="A336" t="s">
        <v>344</v>
      </c>
      <c r="B336" t="s">
        <v>3338</v>
      </c>
      <c r="C336" t="s">
        <v>6149</v>
      </c>
      <c r="D336" t="s">
        <v>8878</v>
      </c>
      <c r="E336" t="s">
        <v>8814</v>
      </c>
      <c r="F336">
        <v>21.66</v>
      </c>
      <c r="G336">
        <v>308.97000000000003</v>
      </c>
      <c r="H336" s="1">
        <v>44946</v>
      </c>
      <c r="I336" s="1">
        <v>45693</v>
      </c>
      <c r="J336" t="s">
        <v>8999</v>
      </c>
    </row>
    <row r="337" spans="1:10" x14ac:dyDescent="0.6">
      <c r="A337" t="s">
        <v>345</v>
      </c>
      <c r="B337" t="s">
        <v>3339</v>
      </c>
      <c r="C337" t="s">
        <v>6150</v>
      </c>
      <c r="D337" t="s">
        <v>8885</v>
      </c>
      <c r="E337" t="s">
        <v>8830</v>
      </c>
      <c r="F337">
        <v>35.18</v>
      </c>
      <c r="G337">
        <v>466.9</v>
      </c>
      <c r="H337" s="1">
        <v>45095</v>
      </c>
      <c r="I337" s="1">
        <v>45673</v>
      </c>
      <c r="J337" t="s">
        <v>8999</v>
      </c>
    </row>
    <row r="338" spans="1:10" x14ac:dyDescent="0.6">
      <c r="A338" t="s">
        <v>346</v>
      </c>
      <c r="B338" t="s">
        <v>3340</v>
      </c>
      <c r="C338" t="s">
        <v>6151</v>
      </c>
      <c r="D338" t="s">
        <v>8755</v>
      </c>
      <c r="E338" t="s">
        <v>8867</v>
      </c>
      <c r="F338">
        <v>21.57</v>
      </c>
      <c r="G338">
        <v>47.83</v>
      </c>
      <c r="H338" s="1">
        <v>45508</v>
      </c>
      <c r="I338" s="1">
        <v>45692</v>
      </c>
      <c r="J338" t="s">
        <v>9001</v>
      </c>
    </row>
    <row r="339" spans="1:10" x14ac:dyDescent="0.6">
      <c r="A339" t="s">
        <v>347</v>
      </c>
      <c r="B339" t="s">
        <v>3341</v>
      </c>
      <c r="C339" t="s">
        <v>6152</v>
      </c>
      <c r="D339" t="s">
        <v>8938</v>
      </c>
      <c r="E339" t="s">
        <v>8848</v>
      </c>
      <c r="F339">
        <v>33.04</v>
      </c>
      <c r="G339">
        <v>94.62</v>
      </c>
      <c r="H339" s="1">
        <v>45167</v>
      </c>
      <c r="I339" s="1">
        <v>45687</v>
      </c>
      <c r="J339" t="s">
        <v>8999</v>
      </c>
    </row>
    <row r="340" spans="1:10" x14ac:dyDescent="0.6">
      <c r="A340" t="s">
        <v>348</v>
      </c>
      <c r="B340" t="s">
        <v>3342</v>
      </c>
      <c r="C340" t="s">
        <v>6153</v>
      </c>
      <c r="D340" t="s">
        <v>8902</v>
      </c>
      <c r="E340" t="s">
        <v>8764</v>
      </c>
      <c r="F340">
        <v>20.96</v>
      </c>
      <c r="G340">
        <v>418.38</v>
      </c>
      <c r="H340" s="1">
        <v>45188</v>
      </c>
      <c r="I340" s="1">
        <v>45698</v>
      </c>
      <c r="J340" t="s">
        <v>9000</v>
      </c>
    </row>
    <row r="341" spans="1:10" x14ac:dyDescent="0.6">
      <c r="A341" t="s">
        <v>349</v>
      </c>
      <c r="B341" t="s">
        <v>3343</v>
      </c>
      <c r="C341" t="s">
        <v>6154</v>
      </c>
      <c r="D341" t="s">
        <v>8918</v>
      </c>
      <c r="E341" t="s">
        <v>8886</v>
      </c>
      <c r="F341">
        <v>31.37</v>
      </c>
      <c r="G341">
        <v>129.46</v>
      </c>
      <c r="H341" s="1">
        <v>45495</v>
      </c>
      <c r="I341" s="1">
        <v>45691</v>
      </c>
      <c r="J341" t="s">
        <v>8999</v>
      </c>
    </row>
    <row r="342" spans="1:10" x14ac:dyDescent="0.6">
      <c r="A342" t="s">
        <v>350</v>
      </c>
      <c r="B342" t="s">
        <v>3344</v>
      </c>
      <c r="C342" t="s">
        <v>6155</v>
      </c>
      <c r="D342" t="s">
        <v>8877</v>
      </c>
      <c r="E342" t="s">
        <v>8892</v>
      </c>
      <c r="F342">
        <v>30.6</v>
      </c>
      <c r="G342">
        <v>375.01</v>
      </c>
      <c r="H342" s="1">
        <v>45574</v>
      </c>
      <c r="I342" s="1">
        <v>45695</v>
      </c>
      <c r="J342" t="s">
        <v>8999</v>
      </c>
    </row>
    <row r="343" spans="1:10" x14ac:dyDescent="0.6">
      <c r="A343" t="s">
        <v>351</v>
      </c>
      <c r="B343" t="s">
        <v>3345</v>
      </c>
      <c r="C343" t="s">
        <v>6156</v>
      </c>
      <c r="D343" t="s">
        <v>8939</v>
      </c>
      <c r="E343" t="s">
        <v>8863</v>
      </c>
      <c r="F343">
        <v>27.55</v>
      </c>
      <c r="G343">
        <v>381.4</v>
      </c>
      <c r="H343" s="1">
        <v>44978</v>
      </c>
      <c r="I343" s="1">
        <v>45671</v>
      </c>
      <c r="J343" t="s">
        <v>8998</v>
      </c>
    </row>
    <row r="344" spans="1:10" x14ac:dyDescent="0.6">
      <c r="A344" t="s">
        <v>352</v>
      </c>
      <c r="B344" t="s">
        <v>3346</v>
      </c>
      <c r="C344" t="s">
        <v>6157</v>
      </c>
      <c r="D344" t="s">
        <v>8861</v>
      </c>
      <c r="E344" t="s">
        <v>8927</v>
      </c>
      <c r="F344">
        <v>30.21</v>
      </c>
      <c r="G344">
        <v>489.17</v>
      </c>
      <c r="H344" s="1">
        <v>45588</v>
      </c>
      <c r="I344" s="1">
        <v>45678</v>
      </c>
      <c r="J344" t="s">
        <v>9001</v>
      </c>
    </row>
    <row r="345" spans="1:10" x14ac:dyDescent="0.6">
      <c r="A345" t="s">
        <v>353</v>
      </c>
      <c r="B345" t="s">
        <v>3347</v>
      </c>
      <c r="C345" t="s">
        <v>6158</v>
      </c>
      <c r="D345" t="s">
        <v>8771</v>
      </c>
      <c r="E345" t="s">
        <v>8854</v>
      </c>
      <c r="F345">
        <v>27.35</v>
      </c>
      <c r="G345">
        <v>498.24</v>
      </c>
      <c r="H345" s="1">
        <v>45109</v>
      </c>
      <c r="I345" s="1">
        <v>45674</v>
      </c>
      <c r="J345" t="s">
        <v>9001</v>
      </c>
    </row>
    <row r="346" spans="1:10" x14ac:dyDescent="0.6">
      <c r="A346" t="s">
        <v>354</v>
      </c>
      <c r="B346" t="s">
        <v>3348</v>
      </c>
      <c r="C346" t="s">
        <v>6159</v>
      </c>
      <c r="D346" t="s">
        <v>8805</v>
      </c>
      <c r="E346" t="s">
        <v>8912</v>
      </c>
      <c r="F346">
        <v>41.76</v>
      </c>
      <c r="G346">
        <v>286.12</v>
      </c>
      <c r="H346" s="1">
        <v>45027</v>
      </c>
      <c r="I346" s="1">
        <v>45692</v>
      </c>
      <c r="J346" t="s">
        <v>8998</v>
      </c>
    </row>
    <row r="347" spans="1:10" x14ac:dyDescent="0.6">
      <c r="A347" t="s">
        <v>355</v>
      </c>
      <c r="B347" t="s">
        <v>3349</v>
      </c>
      <c r="C347" t="s">
        <v>6160</v>
      </c>
      <c r="D347" t="s">
        <v>8940</v>
      </c>
      <c r="E347" t="s">
        <v>8844</v>
      </c>
      <c r="F347">
        <v>16.52</v>
      </c>
      <c r="G347">
        <v>93.63</v>
      </c>
      <c r="H347" s="1">
        <v>45471</v>
      </c>
      <c r="I347" s="1">
        <v>45682</v>
      </c>
      <c r="J347" t="s">
        <v>8999</v>
      </c>
    </row>
    <row r="348" spans="1:10" x14ac:dyDescent="0.6">
      <c r="A348" t="s">
        <v>356</v>
      </c>
      <c r="B348" t="s">
        <v>3350</v>
      </c>
      <c r="C348" t="s">
        <v>6161</v>
      </c>
      <c r="D348" t="s">
        <v>8873</v>
      </c>
      <c r="E348" t="s">
        <v>8825</v>
      </c>
      <c r="F348">
        <v>32.58</v>
      </c>
      <c r="G348">
        <v>298.85000000000002</v>
      </c>
      <c r="H348" s="1">
        <v>45606</v>
      </c>
      <c r="I348" s="1">
        <v>45695</v>
      </c>
      <c r="J348" t="s">
        <v>8998</v>
      </c>
    </row>
    <row r="349" spans="1:10" x14ac:dyDescent="0.6">
      <c r="A349" t="s">
        <v>357</v>
      </c>
      <c r="B349" t="s">
        <v>3351</v>
      </c>
      <c r="C349" t="s">
        <v>6162</v>
      </c>
      <c r="D349" t="s">
        <v>8941</v>
      </c>
      <c r="E349" t="s">
        <v>8908</v>
      </c>
      <c r="F349">
        <v>34.51</v>
      </c>
      <c r="G349">
        <v>346.61</v>
      </c>
      <c r="H349" s="1">
        <v>45329</v>
      </c>
      <c r="I349" s="1">
        <v>45700</v>
      </c>
      <c r="J349" t="s">
        <v>8999</v>
      </c>
    </row>
    <row r="350" spans="1:10" x14ac:dyDescent="0.6">
      <c r="A350" t="s">
        <v>358</v>
      </c>
      <c r="B350" t="s">
        <v>3352</v>
      </c>
      <c r="C350" t="s">
        <v>6163</v>
      </c>
      <c r="D350" t="s">
        <v>8898</v>
      </c>
      <c r="E350" t="s">
        <v>8997</v>
      </c>
      <c r="F350">
        <v>24.16</v>
      </c>
      <c r="G350">
        <v>248.63</v>
      </c>
      <c r="H350" s="1">
        <v>45111</v>
      </c>
      <c r="I350" s="1">
        <v>45676</v>
      </c>
      <c r="J350" t="s">
        <v>8999</v>
      </c>
    </row>
    <row r="351" spans="1:10" x14ac:dyDescent="0.6">
      <c r="A351" t="s">
        <v>359</v>
      </c>
      <c r="B351" t="s">
        <v>3353</v>
      </c>
      <c r="C351" t="s">
        <v>6164</v>
      </c>
      <c r="D351" t="s">
        <v>8829</v>
      </c>
      <c r="E351" t="s">
        <v>8781</v>
      </c>
      <c r="F351">
        <v>11.66</v>
      </c>
      <c r="G351">
        <v>291.32</v>
      </c>
      <c r="H351" s="1">
        <v>45485</v>
      </c>
      <c r="I351" s="1">
        <v>45691</v>
      </c>
      <c r="J351" t="s">
        <v>9000</v>
      </c>
    </row>
    <row r="352" spans="1:10" x14ac:dyDescent="0.6">
      <c r="A352" t="s">
        <v>360</v>
      </c>
      <c r="B352" t="s">
        <v>3354</v>
      </c>
      <c r="C352" t="s">
        <v>6165</v>
      </c>
      <c r="D352" t="s">
        <v>8942</v>
      </c>
      <c r="E352" t="s">
        <v>8867</v>
      </c>
      <c r="F352">
        <v>44.94</v>
      </c>
      <c r="G352">
        <v>168.37</v>
      </c>
      <c r="H352" s="1">
        <v>44979</v>
      </c>
      <c r="I352" s="1">
        <v>45681</v>
      </c>
      <c r="J352" t="s">
        <v>8999</v>
      </c>
    </row>
    <row r="353" spans="1:10" x14ac:dyDescent="0.6">
      <c r="A353" t="s">
        <v>361</v>
      </c>
      <c r="B353" t="s">
        <v>3355</v>
      </c>
      <c r="C353" t="s">
        <v>6166</v>
      </c>
      <c r="D353" t="s">
        <v>8912</v>
      </c>
      <c r="E353" t="s">
        <v>8793</v>
      </c>
      <c r="F353">
        <v>41.32</v>
      </c>
      <c r="G353">
        <v>215.15</v>
      </c>
      <c r="H353" s="1">
        <v>45510</v>
      </c>
      <c r="I353" s="1">
        <v>45683</v>
      </c>
      <c r="J353" t="s">
        <v>9000</v>
      </c>
    </row>
    <row r="354" spans="1:10" x14ac:dyDescent="0.6">
      <c r="A354" t="s">
        <v>362</v>
      </c>
      <c r="B354" t="s">
        <v>3356</v>
      </c>
      <c r="C354" t="s">
        <v>6167</v>
      </c>
      <c r="D354" t="s">
        <v>8943</v>
      </c>
      <c r="E354" t="s">
        <v>8906</v>
      </c>
      <c r="F354">
        <v>43.2</v>
      </c>
      <c r="G354">
        <v>393.74</v>
      </c>
      <c r="H354" s="1">
        <v>45126</v>
      </c>
      <c r="I354" s="1">
        <v>45676</v>
      </c>
      <c r="J354" t="s">
        <v>9001</v>
      </c>
    </row>
    <row r="355" spans="1:10" x14ac:dyDescent="0.6">
      <c r="A355" t="s">
        <v>363</v>
      </c>
      <c r="B355" t="s">
        <v>3357</v>
      </c>
      <c r="C355" t="s">
        <v>6168</v>
      </c>
      <c r="D355" t="s">
        <v>8944</v>
      </c>
      <c r="E355" t="s">
        <v>8833</v>
      </c>
      <c r="F355">
        <v>29.59</v>
      </c>
      <c r="G355">
        <v>437.74</v>
      </c>
      <c r="H355" s="1">
        <v>45589</v>
      </c>
      <c r="I355" s="1">
        <v>45675</v>
      </c>
      <c r="J355" t="s">
        <v>9000</v>
      </c>
    </row>
    <row r="356" spans="1:10" x14ac:dyDescent="0.6">
      <c r="A356" t="s">
        <v>364</v>
      </c>
      <c r="B356" t="s">
        <v>3358</v>
      </c>
      <c r="C356" t="s">
        <v>6169</v>
      </c>
      <c r="D356" t="s">
        <v>8799</v>
      </c>
      <c r="E356" t="s">
        <v>8768</v>
      </c>
      <c r="F356">
        <v>37.01</v>
      </c>
      <c r="G356">
        <v>435.41</v>
      </c>
      <c r="H356" s="1">
        <v>45647</v>
      </c>
      <c r="I356" s="1">
        <v>45697</v>
      </c>
      <c r="J356" t="s">
        <v>9001</v>
      </c>
    </row>
    <row r="357" spans="1:10" x14ac:dyDescent="0.6">
      <c r="A357" t="s">
        <v>365</v>
      </c>
      <c r="B357" t="s">
        <v>3359</v>
      </c>
      <c r="C357" t="s">
        <v>6170</v>
      </c>
      <c r="D357" t="s">
        <v>8945</v>
      </c>
      <c r="E357" t="s">
        <v>8854</v>
      </c>
      <c r="F357">
        <v>46.39</v>
      </c>
      <c r="G357">
        <v>267</v>
      </c>
      <c r="H357" s="1">
        <v>45108</v>
      </c>
      <c r="I357" s="1">
        <v>45674</v>
      </c>
      <c r="J357" t="s">
        <v>9000</v>
      </c>
    </row>
    <row r="358" spans="1:10" x14ac:dyDescent="0.6">
      <c r="A358" t="s">
        <v>366</v>
      </c>
      <c r="B358" t="s">
        <v>3360</v>
      </c>
      <c r="C358" t="s">
        <v>6171</v>
      </c>
      <c r="D358" t="s">
        <v>8894</v>
      </c>
      <c r="E358" t="s">
        <v>8792</v>
      </c>
      <c r="F358">
        <v>6.24</v>
      </c>
      <c r="G358">
        <v>150.32</v>
      </c>
      <c r="H358" s="1">
        <v>45378</v>
      </c>
      <c r="I358" s="1">
        <v>45694</v>
      </c>
      <c r="J358" t="s">
        <v>8999</v>
      </c>
    </row>
    <row r="359" spans="1:10" x14ac:dyDescent="0.6">
      <c r="A359" t="s">
        <v>367</v>
      </c>
      <c r="B359" t="s">
        <v>3361</v>
      </c>
      <c r="C359" t="s">
        <v>6172</v>
      </c>
      <c r="D359" t="s">
        <v>8938</v>
      </c>
      <c r="E359" t="s">
        <v>8869</v>
      </c>
      <c r="F359">
        <v>33.369999999999997</v>
      </c>
      <c r="G359">
        <v>47.49</v>
      </c>
      <c r="H359" s="1">
        <v>45585</v>
      </c>
      <c r="I359" s="1">
        <v>45678</v>
      </c>
      <c r="J359" t="s">
        <v>8999</v>
      </c>
    </row>
    <row r="360" spans="1:10" x14ac:dyDescent="0.6">
      <c r="A360" t="s">
        <v>368</v>
      </c>
      <c r="B360" t="s">
        <v>3362</v>
      </c>
      <c r="C360" t="s">
        <v>6173</v>
      </c>
      <c r="D360" t="s">
        <v>8816</v>
      </c>
      <c r="E360" t="s">
        <v>8762</v>
      </c>
      <c r="F360">
        <v>26.09</v>
      </c>
      <c r="G360">
        <v>372.78</v>
      </c>
      <c r="H360" s="1">
        <v>45492</v>
      </c>
      <c r="I360" s="1">
        <v>45681</v>
      </c>
      <c r="J360" t="s">
        <v>9000</v>
      </c>
    </row>
    <row r="361" spans="1:10" x14ac:dyDescent="0.6">
      <c r="A361" t="s">
        <v>369</v>
      </c>
      <c r="B361" t="s">
        <v>3363</v>
      </c>
      <c r="C361" t="s">
        <v>6174</v>
      </c>
      <c r="D361" t="s">
        <v>8788</v>
      </c>
      <c r="E361" t="s">
        <v>8900</v>
      </c>
      <c r="F361">
        <v>8.58</v>
      </c>
      <c r="G361">
        <v>180.68</v>
      </c>
      <c r="H361" s="1">
        <v>45260</v>
      </c>
      <c r="I361" s="1">
        <v>45678</v>
      </c>
      <c r="J361" t="s">
        <v>9001</v>
      </c>
    </row>
    <row r="362" spans="1:10" x14ac:dyDescent="0.6">
      <c r="A362" t="s">
        <v>370</v>
      </c>
      <c r="B362" t="s">
        <v>3364</v>
      </c>
      <c r="C362" t="s">
        <v>6175</v>
      </c>
      <c r="D362" t="s">
        <v>8887</v>
      </c>
      <c r="E362" t="s">
        <v>8892</v>
      </c>
      <c r="F362">
        <v>15.4</v>
      </c>
      <c r="G362">
        <v>129.53</v>
      </c>
      <c r="H362" s="1">
        <v>45258</v>
      </c>
      <c r="I362" s="1">
        <v>45680</v>
      </c>
      <c r="J362" t="s">
        <v>8999</v>
      </c>
    </row>
    <row r="363" spans="1:10" x14ac:dyDescent="0.6">
      <c r="A363" t="s">
        <v>371</v>
      </c>
      <c r="B363" t="s">
        <v>3365</v>
      </c>
      <c r="C363" t="s">
        <v>6176</v>
      </c>
      <c r="D363" t="s">
        <v>8787</v>
      </c>
      <c r="E363" t="s">
        <v>8766</v>
      </c>
      <c r="F363">
        <v>48.67</v>
      </c>
      <c r="G363">
        <v>448.91</v>
      </c>
      <c r="H363" s="1">
        <v>45624</v>
      </c>
      <c r="I363" s="1">
        <v>45694</v>
      </c>
      <c r="J363" t="s">
        <v>8999</v>
      </c>
    </row>
    <row r="364" spans="1:10" x14ac:dyDescent="0.6">
      <c r="A364" t="s">
        <v>372</v>
      </c>
      <c r="B364" t="s">
        <v>3366</v>
      </c>
      <c r="C364" t="s">
        <v>6177</v>
      </c>
      <c r="D364" t="s">
        <v>8804</v>
      </c>
      <c r="E364" t="s">
        <v>8907</v>
      </c>
      <c r="F364">
        <v>34.409999999999997</v>
      </c>
      <c r="G364">
        <v>418.93</v>
      </c>
      <c r="H364" s="1">
        <v>44950</v>
      </c>
      <c r="I364" s="1">
        <v>45675</v>
      </c>
      <c r="J364" t="s">
        <v>8999</v>
      </c>
    </row>
    <row r="365" spans="1:10" x14ac:dyDescent="0.6">
      <c r="A365" t="s">
        <v>373</v>
      </c>
      <c r="B365" t="s">
        <v>3367</v>
      </c>
      <c r="C365" t="s">
        <v>6178</v>
      </c>
      <c r="D365" t="s">
        <v>8774</v>
      </c>
      <c r="E365" t="s">
        <v>8933</v>
      </c>
      <c r="F365">
        <v>26.4</v>
      </c>
      <c r="G365">
        <v>221.31</v>
      </c>
      <c r="H365" s="1">
        <v>45316</v>
      </c>
      <c r="I365" s="1">
        <v>45682</v>
      </c>
      <c r="J365" t="s">
        <v>9000</v>
      </c>
    </row>
    <row r="366" spans="1:10" x14ac:dyDescent="0.6">
      <c r="A366" t="s">
        <v>374</v>
      </c>
      <c r="B366" t="s">
        <v>3368</v>
      </c>
      <c r="C366" t="s">
        <v>6179</v>
      </c>
      <c r="D366" t="s">
        <v>8946</v>
      </c>
      <c r="E366" t="s">
        <v>8915</v>
      </c>
      <c r="F366">
        <v>2.8</v>
      </c>
      <c r="G366">
        <v>455.09</v>
      </c>
      <c r="H366" s="1">
        <v>45004</v>
      </c>
      <c r="I366" s="1">
        <v>45699</v>
      </c>
      <c r="J366" t="s">
        <v>9001</v>
      </c>
    </row>
    <row r="367" spans="1:10" x14ac:dyDescent="0.6">
      <c r="A367" t="s">
        <v>375</v>
      </c>
      <c r="B367" t="s">
        <v>3369</v>
      </c>
      <c r="C367" t="s">
        <v>6180</v>
      </c>
      <c r="D367" t="s">
        <v>8910</v>
      </c>
      <c r="E367" t="s">
        <v>8773</v>
      </c>
      <c r="F367">
        <v>32.64</v>
      </c>
      <c r="G367">
        <v>360.22</v>
      </c>
      <c r="H367" s="1">
        <v>45445</v>
      </c>
      <c r="I367" s="1">
        <v>45683</v>
      </c>
      <c r="J367" t="s">
        <v>8999</v>
      </c>
    </row>
    <row r="368" spans="1:10" x14ac:dyDescent="0.6">
      <c r="A368" t="s">
        <v>376</v>
      </c>
      <c r="B368" t="s">
        <v>3370</v>
      </c>
      <c r="C368" t="s">
        <v>6181</v>
      </c>
      <c r="D368" t="s">
        <v>8879</v>
      </c>
      <c r="E368" t="s">
        <v>8825</v>
      </c>
      <c r="F368">
        <v>31.98</v>
      </c>
      <c r="G368">
        <v>175.76</v>
      </c>
      <c r="H368" s="1">
        <v>45292</v>
      </c>
      <c r="I368" s="1">
        <v>45682</v>
      </c>
      <c r="J368" t="s">
        <v>8999</v>
      </c>
    </row>
    <row r="369" spans="1:10" x14ac:dyDescent="0.6">
      <c r="A369" t="s">
        <v>377</v>
      </c>
      <c r="B369" t="s">
        <v>3371</v>
      </c>
      <c r="C369" t="s">
        <v>6182</v>
      </c>
      <c r="D369" t="s">
        <v>8771</v>
      </c>
      <c r="E369" t="s">
        <v>8767</v>
      </c>
      <c r="F369">
        <v>28.61</v>
      </c>
      <c r="G369">
        <v>416.69</v>
      </c>
      <c r="H369" s="1">
        <v>45546</v>
      </c>
      <c r="I369" s="1">
        <v>45693</v>
      </c>
      <c r="J369" t="s">
        <v>8998</v>
      </c>
    </row>
    <row r="370" spans="1:10" x14ac:dyDescent="0.6">
      <c r="A370" t="s">
        <v>378</v>
      </c>
      <c r="B370" t="s">
        <v>3372</v>
      </c>
      <c r="C370" t="s">
        <v>6183</v>
      </c>
      <c r="D370" t="s">
        <v>8947</v>
      </c>
      <c r="E370" t="s">
        <v>8992</v>
      </c>
      <c r="F370">
        <v>38.76</v>
      </c>
      <c r="G370">
        <v>133.99</v>
      </c>
      <c r="H370" s="1">
        <v>45189</v>
      </c>
      <c r="I370" s="1">
        <v>45684</v>
      </c>
      <c r="J370" t="s">
        <v>8999</v>
      </c>
    </row>
    <row r="371" spans="1:10" x14ac:dyDescent="0.6">
      <c r="A371" t="s">
        <v>379</v>
      </c>
      <c r="B371" t="s">
        <v>3373</v>
      </c>
      <c r="C371" t="s">
        <v>6184</v>
      </c>
      <c r="D371" t="s">
        <v>8934</v>
      </c>
      <c r="E371" t="s">
        <v>8817</v>
      </c>
      <c r="F371">
        <v>39.04</v>
      </c>
      <c r="G371">
        <v>390.61</v>
      </c>
      <c r="H371" s="1">
        <v>45076</v>
      </c>
      <c r="I371" s="1">
        <v>45698</v>
      </c>
      <c r="J371" t="s">
        <v>8999</v>
      </c>
    </row>
    <row r="372" spans="1:10" x14ac:dyDescent="0.6">
      <c r="A372" t="s">
        <v>380</v>
      </c>
      <c r="B372" t="s">
        <v>3374</v>
      </c>
      <c r="C372" t="s">
        <v>6185</v>
      </c>
      <c r="D372" t="s">
        <v>8948</v>
      </c>
      <c r="E372" t="s">
        <v>8793</v>
      </c>
      <c r="F372">
        <v>24.38</v>
      </c>
      <c r="G372">
        <v>31.98</v>
      </c>
      <c r="H372" s="1">
        <v>45124</v>
      </c>
      <c r="I372" s="1">
        <v>45688</v>
      </c>
      <c r="J372" t="s">
        <v>8998</v>
      </c>
    </row>
    <row r="373" spans="1:10" x14ac:dyDescent="0.6">
      <c r="A373" t="s">
        <v>381</v>
      </c>
      <c r="B373" t="s">
        <v>3375</v>
      </c>
      <c r="C373" t="s">
        <v>6186</v>
      </c>
      <c r="D373" t="s">
        <v>8949</v>
      </c>
      <c r="E373" t="s">
        <v>8840</v>
      </c>
      <c r="F373">
        <v>47.57</v>
      </c>
      <c r="G373">
        <v>180.35</v>
      </c>
      <c r="H373" s="1">
        <v>45140</v>
      </c>
      <c r="I373" s="1">
        <v>45697</v>
      </c>
      <c r="J373" t="s">
        <v>8999</v>
      </c>
    </row>
    <row r="374" spans="1:10" x14ac:dyDescent="0.6">
      <c r="A374" t="s">
        <v>382</v>
      </c>
      <c r="B374" t="s">
        <v>3376</v>
      </c>
      <c r="C374" t="s">
        <v>6187</v>
      </c>
      <c r="D374" t="s">
        <v>8950</v>
      </c>
      <c r="E374" t="s">
        <v>8852</v>
      </c>
      <c r="F374">
        <v>18.350000000000001</v>
      </c>
      <c r="G374">
        <v>184.25</v>
      </c>
      <c r="H374" s="1">
        <v>45364</v>
      </c>
      <c r="I374" s="1">
        <v>45673</v>
      </c>
      <c r="J374" t="s">
        <v>8999</v>
      </c>
    </row>
    <row r="375" spans="1:10" x14ac:dyDescent="0.6">
      <c r="A375" t="s">
        <v>383</v>
      </c>
      <c r="B375" t="s">
        <v>3377</v>
      </c>
      <c r="C375" t="s">
        <v>6188</v>
      </c>
      <c r="D375" t="s">
        <v>8817</v>
      </c>
      <c r="E375" t="s">
        <v>8870</v>
      </c>
      <c r="F375">
        <v>26.3</v>
      </c>
      <c r="G375">
        <v>172.89</v>
      </c>
      <c r="H375" s="1">
        <v>45251</v>
      </c>
      <c r="I375" s="1">
        <v>45697</v>
      </c>
      <c r="J375" t="s">
        <v>8999</v>
      </c>
    </row>
    <row r="376" spans="1:10" x14ac:dyDescent="0.6">
      <c r="A376" t="s">
        <v>384</v>
      </c>
      <c r="B376" t="s">
        <v>3378</v>
      </c>
      <c r="C376" t="s">
        <v>6189</v>
      </c>
      <c r="D376" t="s">
        <v>8888</v>
      </c>
      <c r="E376" t="s">
        <v>8962</v>
      </c>
      <c r="F376">
        <v>1.86</v>
      </c>
      <c r="G376">
        <v>25</v>
      </c>
      <c r="H376" s="1">
        <v>45321</v>
      </c>
      <c r="I376" s="1">
        <v>45700</v>
      </c>
      <c r="J376" t="s">
        <v>8998</v>
      </c>
    </row>
    <row r="377" spans="1:10" x14ac:dyDescent="0.6">
      <c r="A377" t="s">
        <v>385</v>
      </c>
      <c r="B377" t="s">
        <v>3379</v>
      </c>
      <c r="C377" t="s">
        <v>6190</v>
      </c>
      <c r="D377" t="s">
        <v>8934</v>
      </c>
      <c r="E377" t="s">
        <v>8903</v>
      </c>
      <c r="F377">
        <v>26.4</v>
      </c>
      <c r="G377">
        <v>389.15</v>
      </c>
      <c r="H377" s="1">
        <v>45134</v>
      </c>
      <c r="I377" s="1">
        <v>45672</v>
      </c>
      <c r="J377" t="s">
        <v>8998</v>
      </c>
    </row>
    <row r="378" spans="1:10" x14ac:dyDescent="0.6">
      <c r="A378" t="s">
        <v>386</v>
      </c>
      <c r="B378" t="s">
        <v>3380</v>
      </c>
      <c r="C378" t="s">
        <v>6191</v>
      </c>
      <c r="D378" t="s">
        <v>8759</v>
      </c>
      <c r="E378" t="s">
        <v>8920</v>
      </c>
      <c r="F378">
        <v>10.82</v>
      </c>
      <c r="G378">
        <v>118.32</v>
      </c>
      <c r="H378" s="1">
        <v>44985</v>
      </c>
      <c r="I378" s="1">
        <v>45691</v>
      </c>
      <c r="J378" t="s">
        <v>9000</v>
      </c>
    </row>
    <row r="379" spans="1:10" x14ac:dyDescent="0.6">
      <c r="A379" t="s">
        <v>387</v>
      </c>
      <c r="B379" t="s">
        <v>3381</v>
      </c>
      <c r="C379" t="s">
        <v>6192</v>
      </c>
      <c r="D379" t="s">
        <v>8774</v>
      </c>
      <c r="E379" t="s">
        <v>8916</v>
      </c>
      <c r="F379">
        <v>3.74</v>
      </c>
      <c r="G379">
        <v>23.23</v>
      </c>
      <c r="H379" s="1">
        <v>45408</v>
      </c>
      <c r="I379" s="1">
        <v>45695</v>
      </c>
      <c r="J379" t="s">
        <v>8999</v>
      </c>
    </row>
    <row r="380" spans="1:10" x14ac:dyDescent="0.6">
      <c r="A380" t="s">
        <v>388</v>
      </c>
      <c r="B380" t="s">
        <v>3382</v>
      </c>
      <c r="C380" t="s">
        <v>6193</v>
      </c>
      <c r="D380" t="s">
        <v>8863</v>
      </c>
      <c r="E380" t="s">
        <v>8813</v>
      </c>
      <c r="F380">
        <v>40.020000000000003</v>
      </c>
      <c r="G380">
        <v>210.8</v>
      </c>
      <c r="H380" s="1">
        <v>45480</v>
      </c>
      <c r="I380" s="1">
        <v>45674</v>
      </c>
      <c r="J380" t="s">
        <v>8999</v>
      </c>
    </row>
    <row r="381" spans="1:10" x14ac:dyDescent="0.6">
      <c r="A381" t="s">
        <v>389</v>
      </c>
      <c r="B381" t="s">
        <v>3383</v>
      </c>
      <c r="C381" t="s">
        <v>6194</v>
      </c>
      <c r="D381" t="s">
        <v>8817</v>
      </c>
      <c r="E381" t="s">
        <v>8833</v>
      </c>
      <c r="F381">
        <v>17.420000000000002</v>
      </c>
      <c r="G381">
        <v>121.85</v>
      </c>
      <c r="H381" s="1">
        <v>45427</v>
      </c>
      <c r="I381" s="1">
        <v>45674</v>
      </c>
      <c r="J381" t="s">
        <v>9001</v>
      </c>
    </row>
    <row r="382" spans="1:10" x14ac:dyDescent="0.6">
      <c r="A382" t="s">
        <v>390</v>
      </c>
      <c r="B382" t="s">
        <v>3384</v>
      </c>
      <c r="C382" t="s">
        <v>6195</v>
      </c>
      <c r="D382" t="s">
        <v>8778</v>
      </c>
      <c r="E382" t="s">
        <v>8770</v>
      </c>
      <c r="F382">
        <v>40.97</v>
      </c>
      <c r="G382">
        <v>51.88</v>
      </c>
      <c r="H382" s="1">
        <v>45253</v>
      </c>
      <c r="I382" s="1">
        <v>45681</v>
      </c>
      <c r="J382" t="s">
        <v>8998</v>
      </c>
    </row>
    <row r="383" spans="1:10" x14ac:dyDescent="0.6">
      <c r="A383" t="s">
        <v>391</v>
      </c>
      <c r="B383" t="s">
        <v>3385</v>
      </c>
      <c r="C383" t="s">
        <v>6196</v>
      </c>
      <c r="D383" t="s">
        <v>8796</v>
      </c>
      <c r="E383" t="s">
        <v>8857</v>
      </c>
      <c r="F383">
        <v>33.5</v>
      </c>
      <c r="G383">
        <v>443.68</v>
      </c>
      <c r="H383" s="1">
        <v>45344</v>
      </c>
      <c r="I383" s="1">
        <v>45684</v>
      </c>
      <c r="J383" t="s">
        <v>8998</v>
      </c>
    </row>
    <row r="384" spans="1:10" x14ac:dyDescent="0.6">
      <c r="A384" t="s">
        <v>392</v>
      </c>
      <c r="B384" t="s">
        <v>3386</v>
      </c>
      <c r="C384" t="s">
        <v>6197</v>
      </c>
      <c r="D384" t="s">
        <v>8883</v>
      </c>
      <c r="E384" t="s">
        <v>8981</v>
      </c>
      <c r="F384">
        <v>4.0199999999999996</v>
      </c>
      <c r="G384">
        <v>353.42</v>
      </c>
      <c r="H384" s="1">
        <v>45069</v>
      </c>
      <c r="I384" s="1">
        <v>45679</v>
      </c>
      <c r="J384" t="s">
        <v>8998</v>
      </c>
    </row>
    <row r="385" spans="1:10" x14ac:dyDescent="0.6">
      <c r="A385" t="s">
        <v>393</v>
      </c>
      <c r="B385" t="s">
        <v>3387</v>
      </c>
      <c r="C385" t="s">
        <v>6198</v>
      </c>
      <c r="D385" t="s">
        <v>8825</v>
      </c>
      <c r="E385" t="s">
        <v>8806</v>
      </c>
      <c r="F385">
        <v>9.32</v>
      </c>
      <c r="G385">
        <v>191.38</v>
      </c>
      <c r="H385" s="1">
        <v>45642</v>
      </c>
      <c r="I385" s="1">
        <v>45688</v>
      </c>
      <c r="J385" t="s">
        <v>8999</v>
      </c>
    </row>
    <row r="386" spans="1:10" x14ac:dyDescent="0.6">
      <c r="A386" t="s">
        <v>394</v>
      </c>
      <c r="B386" t="s">
        <v>3388</v>
      </c>
      <c r="C386" t="s">
        <v>6199</v>
      </c>
      <c r="D386" t="s">
        <v>8951</v>
      </c>
      <c r="E386" t="s">
        <v>8781</v>
      </c>
      <c r="F386">
        <v>5.72</v>
      </c>
      <c r="G386">
        <v>320.19</v>
      </c>
      <c r="H386" s="1">
        <v>45368</v>
      </c>
      <c r="I386" s="1">
        <v>45687</v>
      </c>
      <c r="J386" t="s">
        <v>9000</v>
      </c>
    </row>
    <row r="387" spans="1:10" x14ac:dyDescent="0.6">
      <c r="A387" t="s">
        <v>395</v>
      </c>
      <c r="B387" t="s">
        <v>3389</v>
      </c>
      <c r="C387" t="s">
        <v>6200</v>
      </c>
      <c r="D387" t="s">
        <v>8942</v>
      </c>
      <c r="E387" t="s">
        <v>8886</v>
      </c>
      <c r="F387">
        <v>17.79</v>
      </c>
      <c r="G387">
        <v>131.63999999999999</v>
      </c>
      <c r="H387" s="1">
        <v>45255</v>
      </c>
      <c r="I387" s="1">
        <v>45681</v>
      </c>
      <c r="J387" t="s">
        <v>9000</v>
      </c>
    </row>
    <row r="388" spans="1:10" x14ac:dyDescent="0.6">
      <c r="A388" t="s">
        <v>396</v>
      </c>
      <c r="B388" t="s">
        <v>3390</v>
      </c>
      <c r="C388" t="s">
        <v>6201</v>
      </c>
      <c r="D388" t="s">
        <v>8843</v>
      </c>
      <c r="E388" t="s">
        <v>8904</v>
      </c>
      <c r="F388">
        <v>3.45</v>
      </c>
      <c r="G388">
        <v>372.32</v>
      </c>
      <c r="H388" s="1">
        <v>45480</v>
      </c>
      <c r="I388" s="1">
        <v>45682</v>
      </c>
      <c r="J388" t="s">
        <v>9000</v>
      </c>
    </row>
    <row r="389" spans="1:10" x14ac:dyDescent="0.6">
      <c r="A389" t="s">
        <v>397</v>
      </c>
      <c r="B389" t="s">
        <v>3391</v>
      </c>
      <c r="C389" t="s">
        <v>6202</v>
      </c>
      <c r="D389" t="s">
        <v>8878</v>
      </c>
      <c r="E389" t="s">
        <v>8873</v>
      </c>
      <c r="F389">
        <v>10.64</v>
      </c>
      <c r="G389">
        <v>166.15</v>
      </c>
      <c r="H389" s="1">
        <v>45024</v>
      </c>
      <c r="I389" s="1">
        <v>45676</v>
      </c>
      <c r="J389" t="s">
        <v>8998</v>
      </c>
    </row>
    <row r="390" spans="1:10" x14ac:dyDescent="0.6">
      <c r="A390" t="s">
        <v>398</v>
      </c>
      <c r="B390" t="s">
        <v>3392</v>
      </c>
      <c r="C390" t="s">
        <v>6203</v>
      </c>
      <c r="D390" t="s">
        <v>8764</v>
      </c>
      <c r="E390" t="s">
        <v>8783</v>
      </c>
      <c r="F390">
        <v>1.62</v>
      </c>
      <c r="G390">
        <v>263.63</v>
      </c>
      <c r="H390" s="1">
        <v>45569</v>
      </c>
      <c r="I390" s="1">
        <v>45693</v>
      </c>
      <c r="J390" t="s">
        <v>8998</v>
      </c>
    </row>
    <row r="391" spans="1:10" x14ac:dyDescent="0.6">
      <c r="A391" t="s">
        <v>399</v>
      </c>
      <c r="B391" t="s">
        <v>3393</v>
      </c>
      <c r="C391" t="s">
        <v>6204</v>
      </c>
      <c r="D391" t="s">
        <v>8952</v>
      </c>
      <c r="E391" t="s">
        <v>8988</v>
      </c>
      <c r="F391">
        <v>46.29</v>
      </c>
      <c r="G391">
        <v>167.87</v>
      </c>
      <c r="H391" s="1">
        <v>45276</v>
      </c>
      <c r="I391" s="1">
        <v>45677</v>
      </c>
      <c r="J391" t="s">
        <v>8998</v>
      </c>
    </row>
    <row r="392" spans="1:10" x14ac:dyDescent="0.6">
      <c r="A392" t="s">
        <v>400</v>
      </c>
      <c r="B392" t="s">
        <v>3394</v>
      </c>
      <c r="C392" t="s">
        <v>6205</v>
      </c>
      <c r="D392" t="s">
        <v>8910</v>
      </c>
      <c r="E392" t="s">
        <v>8835</v>
      </c>
      <c r="F392">
        <v>28.25</v>
      </c>
      <c r="G392">
        <v>124.06</v>
      </c>
      <c r="H392" s="1">
        <v>45012</v>
      </c>
      <c r="I392" s="1">
        <v>45675</v>
      </c>
      <c r="J392" t="s">
        <v>8998</v>
      </c>
    </row>
    <row r="393" spans="1:10" x14ac:dyDescent="0.6">
      <c r="A393" t="s">
        <v>401</v>
      </c>
      <c r="B393" t="s">
        <v>3395</v>
      </c>
      <c r="C393" t="s">
        <v>6206</v>
      </c>
      <c r="D393" t="s">
        <v>8812</v>
      </c>
      <c r="E393" t="s">
        <v>8906</v>
      </c>
      <c r="F393">
        <v>4.8899999999999997</v>
      </c>
      <c r="G393">
        <v>226.41</v>
      </c>
      <c r="H393" s="1">
        <v>45488</v>
      </c>
      <c r="I393" s="1">
        <v>45671</v>
      </c>
      <c r="J393" t="s">
        <v>9001</v>
      </c>
    </row>
    <row r="394" spans="1:10" x14ac:dyDescent="0.6">
      <c r="A394" t="s">
        <v>402</v>
      </c>
      <c r="B394" t="s">
        <v>3396</v>
      </c>
      <c r="C394" t="s">
        <v>6207</v>
      </c>
      <c r="D394" t="s">
        <v>8953</v>
      </c>
      <c r="E394" t="s">
        <v>8824</v>
      </c>
      <c r="F394">
        <v>4.38</v>
      </c>
      <c r="G394">
        <v>75.16</v>
      </c>
      <c r="H394" s="1">
        <v>45397</v>
      </c>
      <c r="I394" s="1">
        <v>45692</v>
      </c>
      <c r="J394" t="s">
        <v>8999</v>
      </c>
    </row>
    <row r="395" spans="1:10" x14ac:dyDescent="0.6">
      <c r="A395" t="s">
        <v>403</v>
      </c>
      <c r="B395" t="s">
        <v>3397</v>
      </c>
      <c r="C395" t="s">
        <v>6208</v>
      </c>
      <c r="D395" t="s">
        <v>8860</v>
      </c>
      <c r="E395" t="s">
        <v>8784</v>
      </c>
      <c r="F395">
        <v>2.74</v>
      </c>
      <c r="G395">
        <v>245.12</v>
      </c>
      <c r="H395" s="1">
        <v>45148</v>
      </c>
      <c r="I395" s="1">
        <v>45675</v>
      </c>
      <c r="J395" t="s">
        <v>8999</v>
      </c>
    </row>
    <row r="396" spans="1:10" x14ac:dyDescent="0.6">
      <c r="A396" t="s">
        <v>404</v>
      </c>
      <c r="B396" t="s">
        <v>3398</v>
      </c>
      <c r="C396" t="s">
        <v>6209</v>
      </c>
      <c r="D396" t="s">
        <v>8954</v>
      </c>
      <c r="E396" t="s">
        <v>8865</v>
      </c>
      <c r="F396">
        <v>36.36</v>
      </c>
      <c r="G396">
        <v>67.17</v>
      </c>
      <c r="H396" s="1">
        <v>45213</v>
      </c>
      <c r="I396" s="1">
        <v>45685</v>
      </c>
      <c r="J396" t="s">
        <v>8999</v>
      </c>
    </row>
    <row r="397" spans="1:10" x14ac:dyDescent="0.6">
      <c r="A397" t="s">
        <v>405</v>
      </c>
      <c r="B397" t="s">
        <v>3399</v>
      </c>
      <c r="C397" t="s">
        <v>6210</v>
      </c>
      <c r="D397" t="s">
        <v>8928</v>
      </c>
      <c r="E397" t="s">
        <v>8763</v>
      </c>
      <c r="F397">
        <v>13.05</v>
      </c>
      <c r="G397">
        <v>59.56</v>
      </c>
      <c r="H397" s="1">
        <v>45341</v>
      </c>
      <c r="I397" s="1">
        <v>45685</v>
      </c>
      <c r="J397" t="s">
        <v>8999</v>
      </c>
    </row>
    <row r="398" spans="1:10" x14ac:dyDescent="0.6">
      <c r="A398" t="s">
        <v>406</v>
      </c>
      <c r="B398" t="s">
        <v>3400</v>
      </c>
      <c r="C398" t="s">
        <v>6211</v>
      </c>
      <c r="D398" t="s">
        <v>8896</v>
      </c>
      <c r="E398" t="s">
        <v>8916</v>
      </c>
      <c r="F398">
        <v>19.690000000000001</v>
      </c>
      <c r="G398">
        <v>436.27</v>
      </c>
      <c r="H398" s="1">
        <v>45094</v>
      </c>
      <c r="I398" s="1">
        <v>45697</v>
      </c>
      <c r="J398" t="s">
        <v>8999</v>
      </c>
    </row>
    <row r="399" spans="1:10" x14ac:dyDescent="0.6">
      <c r="A399" t="s">
        <v>407</v>
      </c>
      <c r="B399" t="s">
        <v>3401</v>
      </c>
      <c r="C399" t="s">
        <v>6212</v>
      </c>
      <c r="D399" t="s">
        <v>8933</v>
      </c>
      <c r="E399" t="s">
        <v>8827</v>
      </c>
      <c r="F399">
        <v>14.38</v>
      </c>
      <c r="G399">
        <v>195.14</v>
      </c>
      <c r="H399" s="1">
        <v>45576</v>
      </c>
      <c r="I399" s="1">
        <v>45676</v>
      </c>
      <c r="J399" t="s">
        <v>8998</v>
      </c>
    </row>
    <row r="400" spans="1:10" x14ac:dyDescent="0.6">
      <c r="A400" t="s">
        <v>408</v>
      </c>
      <c r="B400" t="s">
        <v>3402</v>
      </c>
      <c r="C400" t="s">
        <v>6213</v>
      </c>
      <c r="D400" t="s">
        <v>8840</v>
      </c>
      <c r="E400" t="s">
        <v>8975</v>
      </c>
      <c r="F400">
        <v>32.89</v>
      </c>
      <c r="G400">
        <v>48.04</v>
      </c>
      <c r="H400" s="1">
        <v>44947</v>
      </c>
      <c r="I400" s="1">
        <v>45694</v>
      </c>
      <c r="J400" t="s">
        <v>9000</v>
      </c>
    </row>
    <row r="401" spans="1:10" x14ac:dyDescent="0.6">
      <c r="A401" t="s">
        <v>409</v>
      </c>
      <c r="B401" t="s">
        <v>3253</v>
      </c>
      <c r="C401" t="s">
        <v>6214</v>
      </c>
      <c r="D401" t="s">
        <v>8900</v>
      </c>
      <c r="E401" t="s">
        <v>8920</v>
      </c>
      <c r="F401">
        <v>14.58</v>
      </c>
      <c r="G401">
        <v>426.88</v>
      </c>
      <c r="H401" s="1">
        <v>45299</v>
      </c>
      <c r="I401" s="1">
        <v>45673</v>
      </c>
      <c r="J401" t="s">
        <v>8999</v>
      </c>
    </row>
    <row r="402" spans="1:10" x14ac:dyDescent="0.6">
      <c r="A402" t="s">
        <v>410</v>
      </c>
      <c r="B402" t="s">
        <v>3403</v>
      </c>
      <c r="C402" t="s">
        <v>6215</v>
      </c>
      <c r="D402" t="s">
        <v>8863</v>
      </c>
      <c r="E402" t="s">
        <v>8794</v>
      </c>
      <c r="F402">
        <v>45</v>
      </c>
      <c r="G402">
        <v>362.62</v>
      </c>
      <c r="H402" s="1">
        <v>45513</v>
      </c>
      <c r="I402" s="1">
        <v>45681</v>
      </c>
      <c r="J402" t="s">
        <v>8998</v>
      </c>
    </row>
    <row r="403" spans="1:10" x14ac:dyDescent="0.6">
      <c r="A403" t="s">
        <v>411</v>
      </c>
      <c r="B403" t="s">
        <v>3404</v>
      </c>
      <c r="C403" t="s">
        <v>6216</v>
      </c>
      <c r="D403" t="s">
        <v>8955</v>
      </c>
      <c r="E403" t="s">
        <v>8982</v>
      </c>
      <c r="F403">
        <v>46.4</v>
      </c>
      <c r="G403">
        <v>244.88</v>
      </c>
      <c r="H403" s="1">
        <v>45406</v>
      </c>
      <c r="I403" s="1">
        <v>45695</v>
      </c>
      <c r="J403" t="s">
        <v>8999</v>
      </c>
    </row>
    <row r="404" spans="1:10" x14ac:dyDescent="0.6">
      <c r="A404" t="s">
        <v>412</v>
      </c>
      <c r="B404" t="s">
        <v>3405</v>
      </c>
      <c r="C404" t="s">
        <v>6217</v>
      </c>
      <c r="D404" t="s">
        <v>8862</v>
      </c>
      <c r="E404" t="s">
        <v>8796</v>
      </c>
      <c r="F404">
        <v>43.63</v>
      </c>
      <c r="G404">
        <v>315.06</v>
      </c>
      <c r="H404" s="1">
        <v>45078</v>
      </c>
      <c r="I404" s="1">
        <v>45694</v>
      </c>
      <c r="J404" t="s">
        <v>9000</v>
      </c>
    </row>
    <row r="405" spans="1:10" x14ac:dyDescent="0.6">
      <c r="A405" t="s">
        <v>413</v>
      </c>
      <c r="B405" t="s">
        <v>3406</v>
      </c>
      <c r="C405" t="s">
        <v>6218</v>
      </c>
      <c r="D405" t="s">
        <v>8956</v>
      </c>
      <c r="E405" t="s">
        <v>8986</v>
      </c>
      <c r="F405">
        <v>15.28</v>
      </c>
      <c r="G405">
        <v>325.83</v>
      </c>
      <c r="H405" s="1">
        <v>45372</v>
      </c>
      <c r="I405" s="1">
        <v>45680</v>
      </c>
      <c r="J405" t="s">
        <v>9000</v>
      </c>
    </row>
    <row r="406" spans="1:10" x14ac:dyDescent="0.6">
      <c r="A406" t="s">
        <v>414</v>
      </c>
      <c r="B406" t="s">
        <v>3407</v>
      </c>
      <c r="C406" t="s">
        <v>6219</v>
      </c>
      <c r="D406" t="s">
        <v>8805</v>
      </c>
      <c r="E406" t="s">
        <v>8804</v>
      </c>
      <c r="F406">
        <v>6.19</v>
      </c>
      <c r="G406">
        <v>241.51</v>
      </c>
      <c r="H406" s="1">
        <v>45037</v>
      </c>
      <c r="I406" s="1">
        <v>45674</v>
      </c>
      <c r="J406" t="s">
        <v>8999</v>
      </c>
    </row>
    <row r="407" spans="1:10" x14ac:dyDescent="0.6">
      <c r="A407" t="s">
        <v>415</v>
      </c>
      <c r="B407" t="s">
        <v>3408</v>
      </c>
      <c r="C407" t="s">
        <v>6220</v>
      </c>
      <c r="D407" t="s">
        <v>8957</v>
      </c>
      <c r="E407" t="s">
        <v>8927</v>
      </c>
      <c r="F407">
        <v>49.99</v>
      </c>
      <c r="G407">
        <v>338.41</v>
      </c>
      <c r="H407" s="1">
        <v>45165</v>
      </c>
      <c r="I407" s="1">
        <v>45692</v>
      </c>
      <c r="J407" t="s">
        <v>8999</v>
      </c>
    </row>
    <row r="408" spans="1:10" x14ac:dyDescent="0.6">
      <c r="A408" t="s">
        <v>416</v>
      </c>
      <c r="B408" t="s">
        <v>3409</v>
      </c>
      <c r="C408" t="s">
        <v>6221</v>
      </c>
      <c r="D408" t="s">
        <v>8815</v>
      </c>
      <c r="E408" t="s">
        <v>8996</v>
      </c>
      <c r="F408">
        <v>21.55</v>
      </c>
      <c r="G408">
        <v>217.51</v>
      </c>
      <c r="H408" s="1">
        <v>45028</v>
      </c>
      <c r="I408" s="1">
        <v>45698</v>
      </c>
      <c r="J408" t="s">
        <v>8998</v>
      </c>
    </row>
    <row r="409" spans="1:10" x14ac:dyDescent="0.6">
      <c r="A409" t="s">
        <v>417</v>
      </c>
      <c r="B409" t="s">
        <v>3410</v>
      </c>
      <c r="C409" t="s">
        <v>6222</v>
      </c>
      <c r="D409" t="s">
        <v>8838</v>
      </c>
      <c r="E409" t="s">
        <v>8988</v>
      </c>
      <c r="F409">
        <v>15.17</v>
      </c>
      <c r="G409">
        <v>248.05</v>
      </c>
      <c r="H409" s="1">
        <v>45482</v>
      </c>
      <c r="I409" s="1">
        <v>45683</v>
      </c>
      <c r="J409" t="s">
        <v>8999</v>
      </c>
    </row>
    <row r="410" spans="1:10" x14ac:dyDescent="0.6">
      <c r="A410" t="s">
        <v>418</v>
      </c>
      <c r="B410" t="s">
        <v>3411</v>
      </c>
      <c r="C410" t="s">
        <v>6223</v>
      </c>
      <c r="D410" t="s">
        <v>8830</v>
      </c>
      <c r="E410" t="s">
        <v>8776</v>
      </c>
      <c r="F410">
        <v>44.91</v>
      </c>
      <c r="G410">
        <v>228.34</v>
      </c>
      <c r="H410" s="1">
        <v>45240</v>
      </c>
      <c r="I410" s="1">
        <v>45693</v>
      </c>
      <c r="J410" t="s">
        <v>8999</v>
      </c>
    </row>
    <row r="411" spans="1:10" x14ac:dyDescent="0.6">
      <c r="A411" t="s">
        <v>419</v>
      </c>
      <c r="B411" t="s">
        <v>3412</v>
      </c>
      <c r="C411" t="s">
        <v>6224</v>
      </c>
      <c r="D411" t="s">
        <v>8906</v>
      </c>
      <c r="E411" t="s">
        <v>8765</v>
      </c>
      <c r="F411">
        <v>10.69</v>
      </c>
      <c r="G411">
        <v>423.49</v>
      </c>
      <c r="H411" s="1">
        <v>45567</v>
      </c>
      <c r="I411" s="1">
        <v>45699</v>
      </c>
      <c r="J411" t="s">
        <v>8999</v>
      </c>
    </row>
    <row r="412" spans="1:10" x14ac:dyDescent="0.6">
      <c r="A412" t="s">
        <v>420</v>
      </c>
      <c r="B412" t="s">
        <v>3413</v>
      </c>
      <c r="C412" t="s">
        <v>6225</v>
      </c>
      <c r="D412" t="s">
        <v>8958</v>
      </c>
      <c r="E412" t="s">
        <v>8827</v>
      </c>
      <c r="F412">
        <v>2.7</v>
      </c>
      <c r="G412">
        <v>480.14</v>
      </c>
      <c r="H412" s="1">
        <v>45056</v>
      </c>
      <c r="I412" s="1">
        <v>45688</v>
      </c>
      <c r="J412" t="s">
        <v>8998</v>
      </c>
    </row>
    <row r="413" spans="1:10" x14ac:dyDescent="0.6">
      <c r="A413" t="s">
        <v>421</v>
      </c>
      <c r="B413" t="s">
        <v>3414</v>
      </c>
      <c r="C413" t="s">
        <v>6226</v>
      </c>
      <c r="D413" t="s">
        <v>8787</v>
      </c>
      <c r="E413" t="s">
        <v>8904</v>
      </c>
      <c r="F413">
        <v>32.36</v>
      </c>
      <c r="G413">
        <v>269.49</v>
      </c>
      <c r="H413" s="1">
        <v>45098</v>
      </c>
      <c r="I413" s="1">
        <v>45698</v>
      </c>
      <c r="J413" t="s">
        <v>8999</v>
      </c>
    </row>
    <row r="414" spans="1:10" x14ac:dyDescent="0.6">
      <c r="A414" t="s">
        <v>422</v>
      </c>
      <c r="B414" t="s">
        <v>3415</v>
      </c>
      <c r="C414" t="s">
        <v>6227</v>
      </c>
      <c r="D414" t="s">
        <v>8828</v>
      </c>
      <c r="E414" t="s">
        <v>8928</v>
      </c>
      <c r="F414">
        <v>32.56</v>
      </c>
      <c r="G414">
        <v>254.99</v>
      </c>
      <c r="H414" s="1">
        <v>45647</v>
      </c>
      <c r="I414" s="1">
        <v>45674</v>
      </c>
      <c r="J414" t="s">
        <v>9000</v>
      </c>
    </row>
    <row r="415" spans="1:10" x14ac:dyDescent="0.6">
      <c r="A415" t="s">
        <v>423</v>
      </c>
      <c r="B415" t="s">
        <v>3416</v>
      </c>
      <c r="C415" t="s">
        <v>6228</v>
      </c>
      <c r="D415" t="s">
        <v>8757</v>
      </c>
      <c r="E415" t="s">
        <v>8795</v>
      </c>
      <c r="F415">
        <v>19.34</v>
      </c>
      <c r="G415">
        <v>391.71</v>
      </c>
      <c r="H415" s="1">
        <v>44995</v>
      </c>
      <c r="I415" s="1">
        <v>45693</v>
      </c>
      <c r="J415" t="s">
        <v>9000</v>
      </c>
    </row>
    <row r="416" spans="1:10" x14ac:dyDescent="0.6">
      <c r="A416" t="s">
        <v>424</v>
      </c>
      <c r="B416" t="s">
        <v>3417</v>
      </c>
      <c r="C416" t="s">
        <v>6229</v>
      </c>
      <c r="D416" t="s">
        <v>8783</v>
      </c>
      <c r="E416" t="s">
        <v>8796</v>
      </c>
      <c r="F416">
        <v>5.31</v>
      </c>
      <c r="G416">
        <v>331.88</v>
      </c>
      <c r="H416" s="1">
        <v>45566</v>
      </c>
      <c r="I416" s="1">
        <v>45686</v>
      </c>
      <c r="J416" t="s">
        <v>8999</v>
      </c>
    </row>
    <row r="417" spans="1:10" x14ac:dyDescent="0.6">
      <c r="A417" t="s">
        <v>425</v>
      </c>
      <c r="B417" t="s">
        <v>3418</v>
      </c>
      <c r="C417" t="s">
        <v>6230</v>
      </c>
      <c r="D417" t="s">
        <v>8934</v>
      </c>
      <c r="E417" t="s">
        <v>8817</v>
      </c>
      <c r="F417">
        <v>42.19</v>
      </c>
      <c r="G417">
        <v>324.08999999999997</v>
      </c>
      <c r="H417" s="1">
        <v>45257</v>
      </c>
      <c r="I417" s="1">
        <v>45691</v>
      </c>
      <c r="J417" t="s">
        <v>8999</v>
      </c>
    </row>
    <row r="418" spans="1:10" x14ac:dyDescent="0.6">
      <c r="A418" t="s">
        <v>426</v>
      </c>
      <c r="B418" t="s">
        <v>3419</v>
      </c>
      <c r="C418" t="s">
        <v>6231</v>
      </c>
      <c r="D418" t="s">
        <v>8874</v>
      </c>
      <c r="E418" t="s">
        <v>8947</v>
      </c>
      <c r="F418">
        <v>37.85</v>
      </c>
      <c r="G418">
        <v>330.28</v>
      </c>
      <c r="H418" s="1">
        <v>45106</v>
      </c>
      <c r="I418" s="1">
        <v>45686</v>
      </c>
      <c r="J418" t="s">
        <v>8998</v>
      </c>
    </row>
    <row r="419" spans="1:10" x14ac:dyDescent="0.6">
      <c r="A419" t="s">
        <v>427</v>
      </c>
      <c r="B419" t="s">
        <v>3420</v>
      </c>
      <c r="C419" t="s">
        <v>6232</v>
      </c>
      <c r="D419" t="s">
        <v>8829</v>
      </c>
      <c r="E419" t="s">
        <v>8923</v>
      </c>
      <c r="F419">
        <v>27.73</v>
      </c>
      <c r="G419">
        <v>285.99</v>
      </c>
      <c r="H419" s="1">
        <v>45389</v>
      </c>
      <c r="I419" s="1">
        <v>45678</v>
      </c>
      <c r="J419" t="s">
        <v>8999</v>
      </c>
    </row>
    <row r="420" spans="1:10" x14ac:dyDescent="0.6">
      <c r="A420" t="s">
        <v>428</v>
      </c>
      <c r="B420" t="s">
        <v>3421</v>
      </c>
      <c r="C420" t="s">
        <v>6233</v>
      </c>
      <c r="D420" t="s">
        <v>8848</v>
      </c>
      <c r="E420" t="s">
        <v>8867</v>
      </c>
      <c r="F420">
        <v>33.119999999999997</v>
      </c>
      <c r="G420">
        <v>341.24</v>
      </c>
      <c r="H420" s="1">
        <v>45501</v>
      </c>
      <c r="I420" s="1">
        <v>45680</v>
      </c>
      <c r="J420" t="s">
        <v>8999</v>
      </c>
    </row>
    <row r="421" spans="1:10" x14ac:dyDescent="0.6">
      <c r="A421" t="s">
        <v>429</v>
      </c>
      <c r="B421" t="s">
        <v>3422</v>
      </c>
      <c r="C421" t="s">
        <v>6234</v>
      </c>
      <c r="D421" t="s">
        <v>8880</v>
      </c>
      <c r="E421" t="s">
        <v>8943</v>
      </c>
      <c r="F421">
        <v>23.36</v>
      </c>
      <c r="G421">
        <v>456.84</v>
      </c>
      <c r="H421" s="1">
        <v>45121</v>
      </c>
      <c r="I421" s="1">
        <v>45688</v>
      </c>
      <c r="J421" t="s">
        <v>8998</v>
      </c>
    </row>
    <row r="422" spans="1:10" x14ac:dyDescent="0.6">
      <c r="A422" t="s">
        <v>430</v>
      </c>
      <c r="B422" t="s">
        <v>3423</v>
      </c>
      <c r="C422" t="s">
        <v>6235</v>
      </c>
      <c r="D422" t="s">
        <v>8919</v>
      </c>
      <c r="E422" t="s">
        <v>8876</v>
      </c>
      <c r="F422">
        <v>36.979999999999997</v>
      </c>
      <c r="G422">
        <v>463.8</v>
      </c>
      <c r="H422" s="1">
        <v>45007</v>
      </c>
      <c r="I422" s="1">
        <v>45683</v>
      </c>
      <c r="J422" t="s">
        <v>8999</v>
      </c>
    </row>
    <row r="423" spans="1:10" x14ac:dyDescent="0.6">
      <c r="A423" t="s">
        <v>431</v>
      </c>
      <c r="B423" t="s">
        <v>3424</v>
      </c>
      <c r="C423" t="s">
        <v>6236</v>
      </c>
      <c r="D423" t="s">
        <v>8857</v>
      </c>
      <c r="E423" t="s">
        <v>8875</v>
      </c>
      <c r="F423">
        <v>26.64</v>
      </c>
      <c r="G423">
        <v>171.49</v>
      </c>
      <c r="H423" s="1">
        <v>45262</v>
      </c>
      <c r="I423" s="1">
        <v>45690</v>
      </c>
      <c r="J423" t="s">
        <v>8998</v>
      </c>
    </row>
    <row r="424" spans="1:10" x14ac:dyDescent="0.6">
      <c r="A424" t="s">
        <v>432</v>
      </c>
      <c r="B424" t="s">
        <v>3425</v>
      </c>
      <c r="C424" t="s">
        <v>6237</v>
      </c>
      <c r="D424" t="s">
        <v>8822</v>
      </c>
      <c r="E424" t="s">
        <v>8936</v>
      </c>
      <c r="F424">
        <v>42.25</v>
      </c>
      <c r="G424">
        <v>55.49</v>
      </c>
      <c r="H424" s="1">
        <v>45135</v>
      </c>
      <c r="I424" s="1">
        <v>45698</v>
      </c>
      <c r="J424" t="s">
        <v>8999</v>
      </c>
    </row>
    <row r="425" spans="1:10" x14ac:dyDescent="0.6">
      <c r="A425" t="s">
        <v>433</v>
      </c>
      <c r="B425" t="s">
        <v>3426</v>
      </c>
      <c r="C425" t="s">
        <v>6238</v>
      </c>
      <c r="D425" t="s">
        <v>8904</v>
      </c>
      <c r="E425" t="s">
        <v>8845</v>
      </c>
      <c r="F425">
        <v>14.65</v>
      </c>
      <c r="G425">
        <v>230.81</v>
      </c>
      <c r="H425" s="1">
        <v>45613</v>
      </c>
      <c r="I425" s="1">
        <v>45683</v>
      </c>
      <c r="J425" t="s">
        <v>9001</v>
      </c>
    </row>
    <row r="426" spans="1:10" x14ac:dyDescent="0.6">
      <c r="A426" t="s">
        <v>434</v>
      </c>
      <c r="B426" t="s">
        <v>3427</v>
      </c>
      <c r="C426" t="s">
        <v>6239</v>
      </c>
      <c r="D426" t="s">
        <v>8959</v>
      </c>
      <c r="E426" t="s">
        <v>8990</v>
      </c>
      <c r="F426">
        <v>33.450000000000003</v>
      </c>
      <c r="G426">
        <v>444.21</v>
      </c>
      <c r="H426" s="1">
        <v>45254</v>
      </c>
      <c r="I426" s="1">
        <v>45681</v>
      </c>
      <c r="J426" t="s">
        <v>9000</v>
      </c>
    </row>
    <row r="427" spans="1:10" x14ac:dyDescent="0.6">
      <c r="A427" t="s">
        <v>435</v>
      </c>
      <c r="B427" t="s">
        <v>3428</v>
      </c>
      <c r="C427" t="s">
        <v>6240</v>
      </c>
      <c r="D427" t="s">
        <v>8951</v>
      </c>
      <c r="E427" t="s">
        <v>8962</v>
      </c>
      <c r="F427">
        <v>29.43</v>
      </c>
      <c r="G427">
        <v>247.89</v>
      </c>
      <c r="H427" s="1">
        <v>45144</v>
      </c>
      <c r="I427" s="1">
        <v>45681</v>
      </c>
      <c r="J427" t="s">
        <v>9000</v>
      </c>
    </row>
    <row r="428" spans="1:10" x14ac:dyDescent="0.6">
      <c r="A428" t="s">
        <v>436</v>
      </c>
      <c r="B428" t="s">
        <v>3429</v>
      </c>
      <c r="C428" t="s">
        <v>6241</v>
      </c>
      <c r="D428" t="s">
        <v>8776</v>
      </c>
      <c r="E428" t="s">
        <v>8894</v>
      </c>
      <c r="F428">
        <v>36.44</v>
      </c>
      <c r="G428">
        <v>158.81</v>
      </c>
      <c r="H428" s="1">
        <v>45236</v>
      </c>
      <c r="I428" s="1">
        <v>45682</v>
      </c>
      <c r="J428" t="s">
        <v>8999</v>
      </c>
    </row>
    <row r="429" spans="1:10" x14ac:dyDescent="0.6">
      <c r="A429" t="s">
        <v>437</v>
      </c>
      <c r="B429" t="s">
        <v>3430</v>
      </c>
      <c r="C429" t="s">
        <v>6177</v>
      </c>
      <c r="D429" t="s">
        <v>8960</v>
      </c>
      <c r="E429" t="s">
        <v>8887</v>
      </c>
      <c r="F429">
        <v>25.36</v>
      </c>
      <c r="G429">
        <v>63.76</v>
      </c>
      <c r="H429" s="1">
        <v>45021</v>
      </c>
      <c r="I429" s="1">
        <v>45690</v>
      </c>
      <c r="J429" t="s">
        <v>8999</v>
      </c>
    </row>
    <row r="430" spans="1:10" x14ac:dyDescent="0.6">
      <c r="A430" t="s">
        <v>438</v>
      </c>
      <c r="B430" t="s">
        <v>3431</v>
      </c>
      <c r="C430" t="s">
        <v>6242</v>
      </c>
      <c r="D430" t="s">
        <v>8919</v>
      </c>
      <c r="E430" t="s">
        <v>8943</v>
      </c>
      <c r="F430">
        <v>13.58</v>
      </c>
      <c r="G430">
        <v>37.11</v>
      </c>
      <c r="H430" s="1">
        <v>45666</v>
      </c>
      <c r="I430" s="1">
        <v>45687</v>
      </c>
      <c r="J430" t="s">
        <v>8999</v>
      </c>
    </row>
    <row r="431" spans="1:10" x14ac:dyDescent="0.6">
      <c r="A431" t="s">
        <v>439</v>
      </c>
      <c r="B431" t="s">
        <v>3432</v>
      </c>
      <c r="C431" t="s">
        <v>6243</v>
      </c>
      <c r="D431" t="s">
        <v>8947</v>
      </c>
      <c r="E431" t="s">
        <v>8888</v>
      </c>
      <c r="F431">
        <v>49.14</v>
      </c>
      <c r="G431">
        <v>337.34</v>
      </c>
      <c r="H431" s="1">
        <v>45554</v>
      </c>
      <c r="I431" s="1">
        <v>45675</v>
      </c>
      <c r="J431" t="s">
        <v>8999</v>
      </c>
    </row>
    <row r="432" spans="1:10" x14ac:dyDescent="0.6">
      <c r="A432" t="s">
        <v>440</v>
      </c>
      <c r="B432" t="s">
        <v>3433</v>
      </c>
      <c r="C432" t="s">
        <v>6244</v>
      </c>
      <c r="D432" t="s">
        <v>8961</v>
      </c>
      <c r="E432" t="s">
        <v>8847</v>
      </c>
      <c r="F432">
        <v>24.31</v>
      </c>
      <c r="G432">
        <v>423.98</v>
      </c>
      <c r="H432" s="1">
        <v>45446</v>
      </c>
      <c r="I432" s="1">
        <v>45694</v>
      </c>
      <c r="J432" t="s">
        <v>8998</v>
      </c>
    </row>
    <row r="433" spans="1:10" x14ac:dyDescent="0.6">
      <c r="A433" t="s">
        <v>441</v>
      </c>
      <c r="B433" t="s">
        <v>3434</v>
      </c>
      <c r="C433" t="s">
        <v>6245</v>
      </c>
      <c r="D433" t="s">
        <v>8766</v>
      </c>
      <c r="E433" t="s">
        <v>8994</v>
      </c>
      <c r="F433">
        <v>46.4</v>
      </c>
      <c r="G433">
        <v>78.19</v>
      </c>
      <c r="H433" s="1">
        <v>45373</v>
      </c>
      <c r="I433" s="1">
        <v>45673</v>
      </c>
      <c r="J433" t="s">
        <v>8999</v>
      </c>
    </row>
    <row r="434" spans="1:10" x14ac:dyDescent="0.6">
      <c r="A434" t="s">
        <v>442</v>
      </c>
      <c r="B434" t="s">
        <v>3435</v>
      </c>
      <c r="C434" t="s">
        <v>6246</v>
      </c>
      <c r="D434" t="s">
        <v>8916</v>
      </c>
      <c r="E434" t="s">
        <v>8957</v>
      </c>
      <c r="F434">
        <v>36.42</v>
      </c>
      <c r="G434">
        <v>57.08</v>
      </c>
      <c r="H434" s="1">
        <v>45049</v>
      </c>
      <c r="I434" s="1">
        <v>45687</v>
      </c>
      <c r="J434" t="s">
        <v>9000</v>
      </c>
    </row>
    <row r="435" spans="1:10" x14ac:dyDescent="0.6">
      <c r="A435" t="s">
        <v>443</v>
      </c>
      <c r="B435" t="s">
        <v>3436</v>
      </c>
      <c r="C435" t="s">
        <v>6247</v>
      </c>
      <c r="D435" t="s">
        <v>8897</v>
      </c>
      <c r="E435" t="s">
        <v>8895</v>
      </c>
      <c r="F435">
        <v>49.06</v>
      </c>
      <c r="G435">
        <v>331.22</v>
      </c>
      <c r="H435" s="1">
        <v>45626</v>
      </c>
      <c r="I435" s="1">
        <v>45677</v>
      </c>
      <c r="J435" t="s">
        <v>8999</v>
      </c>
    </row>
    <row r="436" spans="1:10" x14ac:dyDescent="0.6">
      <c r="A436" t="s">
        <v>444</v>
      </c>
      <c r="B436" t="s">
        <v>3437</v>
      </c>
      <c r="C436" t="s">
        <v>6248</v>
      </c>
      <c r="D436" t="s">
        <v>8940</v>
      </c>
      <c r="E436" t="s">
        <v>8874</v>
      </c>
      <c r="F436">
        <v>43.07</v>
      </c>
      <c r="G436">
        <v>276.83999999999997</v>
      </c>
      <c r="H436" s="1">
        <v>45339</v>
      </c>
      <c r="I436" s="1">
        <v>45673</v>
      </c>
      <c r="J436" t="s">
        <v>8999</v>
      </c>
    </row>
    <row r="437" spans="1:10" x14ac:dyDescent="0.6">
      <c r="A437" t="s">
        <v>445</v>
      </c>
      <c r="B437" t="s">
        <v>3438</v>
      </c>
      <c r="C437" t="s">
        <v>6249</v>
      </c>
      <c r="D437" t="s">
        <v>8875</v>
      </c>
      <c r="E437" t="s">
        <v>8819</v>
      </c>
      <c r="F437">
        <v>48.38</v>
      </c>
      <c r="G437">
        <v>316.14999999999998</v>
      </c>
      <c r="H437" s="1">
        <v>45129</v>
      </c>
      <c r="I437" s="1">
        <v>45676</v>
      </c>
      <c r="J437" t="s">
        <v>9001</v>
      </c>
    </row>
    <row r="438" spans="1:10" x14ac:dyDescent="0.6">
      <c r="A438" t="s">
        <v>446</v>
      </c>
      <c r="B438" t="s">
        <v>3439</v>
      </c>
      <c r="C438" t="s">
        <v>6250</v>
      </c>
      <c r="D438" t="s">
        <v>8772</v>
      </c>
      <c r="E438" t="s">
        <v>8843</v>
      </c>
      <c r="F438">
        <v>44.27</v>
      </c>
      <c r="G438">
        <v>357.33</v>
      </c>
      <c r="H438" s="1">
        <v>45197</v>
      </c>
      <c r="I438" s="1">
        <v>45700</v>
      </c>
      <c r="J438" t="s">
        <v>8999</v>
      </c>
    </row>
    <row r="439" spans="1:10" x14ac:dyDescent="0.6">
      <c r="A439" t="s">
        <v>447</v>
      </c>
      <c r="B439" t="s">
        <v>3440</v>
      </c>
      <c r="C439" t="s">
        <v>6251</v>
      </c>
      <c r="D439" t="s">
        <v>8915</v>
      </c>
      <c r="E439" t="s">
        <v>8864</v>
      </c>
      <c r="F439">
        <v>46.46</v>
      </c>
      <c r="G439">
        <v>402.1</v>
      </c>
      <c r="H439" s="1">
        <v>45264</v>
      </c>
      <c r="I439" s="1">
        <v>45675</v>
      </c>
      <c r="J439" t="s">
        <v>8999</v>
      </c>
    </row>
    <row r="440" spans="1:10" x14ac:dyDescent="0.6">
      <c r="A440" t="s">
        <v>448</v>
      </c>
      <c r="B440" t="s">
        <v>3441</v>
      </c>
      <c r="C440" t="s">
        <v>6252</v>
      </c>
      <c r="D440" t="s">
        <v>8897</v>
      </c>
      <c r="E440" t="s">
        <v>8773</v>
      </c>
      <c r="F440">
        <v>30.67</v>
      </c>
      <c r="G440">
        <v>150.96</v>
      </c>
      <c r="H440" s="1">
        <v>45538</v>
      </c>
      <c r="I440" s="1">
        <v>45684</v>
      </c>
      <c r="J440" t="s">
        <v>8999</v>
      </c>
    </row>
    <row r="441" spans="1:10" x14ac:dyDescent="0.6">
      <c r="A441" t="s">
        <v>449</v>
      </c>
      <c r="B441" t="s">
        <v>3442</v>
      </c>
      <c r="C441" t="s">
        <v>6253</v>
      </c>
      <c r="D441" t="s">
        <v>8825</v>
      </c>
      <c r="E441" t="s">
        <v>8911</v>
      </c>
      <c r="F441">
        <v>4.51</v>
      </c>
      <c r="G441">
        <v>372.23</v>
      </c>
      <c r="H441" s="1">
        <v>45617</v>
      </c>
      <c r="I441" s="1">
        <v>45679</v>
      </c>
      <c r="J441" t="s">
        <v>8999</v>
      </c>
    </row>
    <row r="442" spans="1:10" x14ac:dyDescent="0.6">
      <c r="A442" t="s">
        <v>450</v>
      </c>
      <c r="B442" t="s">
        <v>3443</v>
      </c>
      <c r="C442" t="s">
        <v>6254</v>
      </c>
      <c r="D442" t="s">
        <v>8870</v>
      </c>
      <c r="E442" t="s">
        <v>8867</v>
      </c>
      <c r="F442">
        <v>30.11</v>
      </c>
      <c r="G442">
        <v>487.48</v>
      </c>
      <c r="H442" s="1">
        <v>45432</v>
      </c>
      <c r="I442" s="1">
        <v>45677</v>
      </c>
      <c r="J442" t="s">
        <v>9000</v>
      </c>
    </row>
    <row r="443" spans="1:10" x14ac:dyDescent="0.6">
      <c r="A443" t="s">
        <v>451</v>
      </c>
      <c r="B443" t="s">
        <v>3444</v>
      </c>
      <c r="C443" t="s">
        <v>6255</v>
      </c>
      <c r="D443" t="s">
        <v>8858</v>
      </c>
      <c r="E443" t="s">
        <v>8994</v>
      </c>
      <c r="F443">
        <v>48.52</v>
      </c>
      <c r="G443">
        <v>136.82</v>
      </c>
      <c r="H443" s="1">
        <v>45105</v>
      </c>
      <c r="I443" s="1">
        <v>45683</v>
      </c>
      <c r="J443" t="s">
        <v>8999</v>
      </c>
    </row>
    <row r="444" spans="1:10" x14ac:dyDescent="0.6">
      <c r="A444" t="s">
        <v>452</v>
      </c>
      <c r="B444" t="s">
        <v>3445</v>
      </c>
      <c r="C444" t="s">
        <v>6256</v>
      </c>
      <c r="D444" t="s">
        <v>8896</v>
      </c>
      <c r="E444" t="s">
        <v>8915</v>
      </c>
      <c r="F444">
        <v>31.3</v>
      </c>
      <c r="G444">
        <v>151.63</v>
      </c>
      <c r="H444" s="1">
        <v>45245</v>
      </c>
      <c r="I444" s="1">
        <v>45690</v>
      </c>
      <c r="J444" t="s">
        <v>8998</v>
      </c>
    </row>
    <row r="445" spans="1:10" x14ac:dyDescent="0.6">
      <c r="A445" t="s">
        <v>453</v>
      </c>
      <c r="B445" t="s">
        <v>3446</v>
      </c>
      <c r="C445" t="s">
        <v>6257</v>
      </c>
      <c r="D445" t="s">
        <v>8803</v>
      </c>
      <c r="E445" t="s">
        <v>8769</v>
      </c>
      <c r="F445">
        <v>42.71</v>
      </c>
      <c r="G445">
        <v>397.84</v>
      </c>
      <c r="H445" s="1">
        <v>45201</v>
      </c>
      <c r="I445" s="1">
        <v>45671</v>
      </c>
      <c r="J445" t="s">
        <v>8998</v>
      </c>
    </row>
    <row r="446" spans="1:10" x14ac:dyDescent="0.6">
      <c r="A446" t="s">
        <v>454</v>
      </c>
      <c r="B446" t="s">
        <v>3447</v>
      </c>
      <c r="C446" t="s">
        <v>6258</v>
      </c>
      <c r="D446" t="s">
        <v>8874</v>
      </c>
      <c r="E446" t="s">
        <v>8970</v>
      </c>
      <c r="F446">
        <v>24.53</v>
      </c>
      <c r="G446">
        <v>33.549999999999997</v>
      </c>
      <c r="H446" s="1">
        <v>44987</v>
      </c>
      <c r="I446" s="1">
        <v>45675</v>
      </c>
      <c r="J446" t="s">
        <v>8998</v>
      </c>
    </row>
    <row r="447" spans="1:10" x14ac:dyDescent="0.6">
      <c r="A447" t="s">
        <v>455</v>
      </c>
      <c r="B447" t="s">
        <v>3448</v>
      </c>
      <c r="C447" t="s">
        <v>6259</v>
      </c>
      <c r="D447" t="s">
        <v>8962</v>
      </c>
      <c r="E447" t="s">
        <v>8821</v>
      </c>
      <c r="F447">
        <v>15.54</v>
      </c>
      <c r="G447">
        <v>334.83</v>
      </c>
      <c r="H447" s="1">
        <v>45219</v>
      </c>
      <c r="I447" s="1">
        <v>45689</v>
      </c>
      <c r="J447" t="s">
        <v>9000</v>
      </c>
    </row>
    <row r="448" spans="1:10" x14ac:dyDescent="0.6">
      <c r="A448" t="s">
        <v>456</v>
      </c>
      <c r="B448" t="s">
        <v>3449</v>
      </c>
      <c r="C448" t="s">
        <v>6260</v>
      </c>
      <c r="D448" t="s">
        <v>8867</v>
      </c>
      <c r="E448" t="s">
        <v>8837</v>
      </c>
      <c r="F448">
        <v>30.61</v>
      </c>
      <c r="G448">
        <v>250.97</v>
      </c>
      <c r="H448" s="1">
        <v>44979</v>
      </c>
      <c r="I448" s="1">
        <v>45680</v>
      </c>
      <c r="J448" t="s">
        <v>8998</v>
      </c>
    </row>
    <row r="449" spans="1:10" x14ac:dyDescent="0.6">
      <c r="A449" t="s">
        <v>457</v>
      </c>
      <c r="B449" t="s">
        <v>3450</v>
      </c>
      <c r="C449" t="s">
        <v>6261</v>
      </c>
      <c r="D449" t="s">
        <v>8834</v>
      </c>
      <c r="E449" t="s">
        <v>8897</v>
      </c>
      <c r="F449">
        <v>17.72</v>
      </c>
      <c r="G449">
        <v>461.11</v>
      </c>
      <c r="H449" s="1">
        <v>45221</v>
      </c>
      <c r="I449" s="1">
        <v>45678</v>
      </c>
      <c r="J449" t="s">
        <v>8999</v>
      </c>
    </row>
    <row r="450" spans="1:10" x14ac:dyDescent="0.6">
      <c r="A450" t="s">
        <v>458</v>
      </c>
      <c r="B450" t="s">
        <v>3451</v>
      </c>
      <c r="C450" t="s">
        <v>6262</v>
      </c>
      <c r="D450" t="s">
        <v>8780</v>
      </c>
      <c r="E450" t="s">
        <v>8907</v>
      </c>
      <c r="F450">
        <v>2.3199999999999998</v>
      </c>
      <c r="G450">
        <v>240.99</v>
      </c>
      <c r="H450" s="1">
        <v>45583</v>
      </c>
      <c r="I450" s="1">
        <v>45683</v>
      </c>
      <c r="J450" t="s">
        <v>8998</v>
      </c>
    </row>
    <row r="451" spans="1:10" x14ac:dyDescent="0.6">
      <c r="A451" t="s">
        <v>459</v>
      </c>
      <c r="B451" t="s">
        <v>3452</v>
      </c>
      <c r="C451" t="s">
        <v>6263</v>
      </c>
      <c r="D451" t="s">
        <v>8872</v>
      </c>
      <c r="E451" t="s">
        <v>8813</v>
      </c>
      <c r="F451">
        <v>9.52</v>
      </c>
      <c r="G451">
        <v>487.12</v>
      </c>
      <c r="H451" s="1">
        <v>45401</v>
      </c>
      <c r="I451" s="1">
        <v>45673</v>
      </c>
      <c r="J451" t="s">
        <v>8998</v>
      </c>
    </row>
    <row r="452" spans="1:10" x14ac:dyDescent="0.6">
      <c r="A452" t="s">
        <v>460</v>
      </c>
      <c r="B452" t="s">
        <v>3453</v>
      </c>
      <c r="C452" t="s">
        <v>6264</v>
      </c>
      <c r="D452" t="s">
        <v>8905</v>
      </c>
      <c r="E452" t="s">
        <v>8917</v>
      </c>
      <c r="F452">
        <v>18.739999999999998</v>
      </c>
      <c r="G452">
        <v>76.13</v>
      </c>
      <c r="H452" s="1">
        <v>45532</v>
      </c>
      <c r="I452" s="1">
        <v>45689</v>
      </c>
      <c r="J452" t="s">
        <v>8999</v>
      </c>
    </row>
    <row r="453" spans="1:10" x14ac:dyDescent="0.6">
      <c r="A453" t="s">
        <v>461</v>
      </c>
      <c r="B453" t="s">
        <v>3454</v>
      </c>
      <c r="C453" t="s">
        <v>6265</v>
      </c>
      <c r="D453" t="s">
        <v>8929</v>
      </c>
      <c r="E453" t="s">
        <v>8888</v>
      </c>
      <c r="F453">
        <v>32.81</v>
      </c>
      <c r="G453">
        <v>135.49</v>
      </c>
      <c r="H453" s="1">
        <v>45513</v>
      </c>
      <c r="I453" s="1">
        <v>45689</v>
      </c>
      <c r="J453" t="s">
        <v>9000</v>
      </c>
    </row>
    <row r="454" spans="1:10" x14ac:dyDescent="0.6">
      <c r="A454" t="s">
        <v>462</v>
      </c>
      <c r="B454" t="s">
        <v>3455</v>
      </c>
      <c r="C454" t="s">
        <v>6266</v>
      </c>
      <c r="D454" t="s">
        <v>8948</v>
      </c>
      <c r="E454" t="s">
        <v>8847</v>
      </c>
      <c r="F454">
        <v>9.36</v>
      </c>
      <c r="G454">
        <v>473.44</v>
      </c>
      <c r="H454" s="1">
        <v>45141</v>
      </c>
      <c r="I454" s="1">
        <v>45680</v>
      </c>
      <c r="J454" t="s">
        <v>8998</v>
      </c>
    </row>
    <row r="455" spans="1:10" x14ac:dyDescent="0.6">
      <c r="A455" t="s">
        <v>463</v>
      </c>
      <c r="B455" t="s">
        <v>3456</v>
      </c>
      <c r="C455" t="s">
        <v>6267</v>
      </c>
      <c r="D455" t="s">
        <v>8770</v>
      </c>
      <c r="E455" t="s">
        <v>8858</v>
      </c>
      <c r="F455">
        <v>32</v>
      </c>
      <c r="G455">
        <v>402.36</v>
      </c>
      <c r="H455" s="1">
        <v>44993</v>
      </c>
      <c r="I455" s="1">
        <v>45697</v>
      </c>
      <c r="J455" t="s">
        <v>8998</v>
      </c>
    </row>
    <row r="456" spans="1:10" x14ac:dyDescent="0.6">
      <c r="A456" t="s">
        <v>464</v>
      </c>
      <c r="B456" t="s">
        <v>3457</v>
      </c>
      <c r="C456" t="s">
        <v>6268</v>
      </c>
      <c r="D456" t="s">
        <v>8766</v>
      </c>
      <c r="E456" t="s">
        <v>8861</v>
      </c>
      <c r="F456">
        <v>8.4499999999999993</v>
      </c>
      <c r="G456">
        <v>221.93</v>
      </c>
      <c r="H456" s="1">
        <v>45506</v>
      </c>
      <c r="I456" s="1">
        <v>45685</v>
      </c>
      <c r="J456" t="s">
        <v>9000</v>
      </c>
    </row>
    <row r="457" spans="1:10" x14ac:dyDescent="0.6">
      <c r="A457" t="s">
        <v>465</v>
      </c>
      <c r="B457" t="s">
        <v>3458</v>
      </c>
      <c r="C457" t="s">
        <v>6269</v>
      </c>
      <c r="D457" t="s">
        <v>8889</v>
      </c>
      <c r="E457" t="s">
        <v>8852</v>
      </c>
      <c r="F457">
        <v>5.27</v>
      </c>
      <c r="G457">
        <v>409.14</v>
      </c>
      <c r="H457" s="1">
        <v>45001</v>
      </c>
      <c r="I457" s="1">
        <v>45678</v>
      </c>
      <c r="J457" t="s">
        <v>8998</v>
      </c>
    </row>
    <row r="458" spans="1:10" x14ac:dyDescent="0.6">
      <c r="A458" t="s">
        <v>466</v>
      </c>
      <c r="B458" t="s">
        <v>3459</v>
      </c>
      <c r="C458" t="s">
        <v>6270</v>
      </c>
      <c r="D458" t="s">
        <v>8901</v>
      </c>
      <c r="E458" t="s">
        <v>8887</v>
      </c>
      <c r="F458">
        <v>40.950000000000003</v>
      </c>
      <c r="G458">
        <v>148.55000000000001</v>
      </c>
      <c r="H458" s="1">
        <v>45518</v>
      </c>
      <c r="I458" s="1">
        <v>45678</v>
      </c>
      <c r="J458" t="s">
        <v>8999</v>
      </c>
    </row>
    <row r="459" spans="1:10" x14ac:dyDescent="0.6">
      <c r="A459" t="s">
        <v>467</v>
      </c>
      <c r="B459" t="s">
        <v>3460</v>
      </c>
      <c r="C459" t="s">
        <v>6271</v>
      </c>
      <c r="D459" t="s">
        <v>8963</v>
      </c>
      <c r="E459" t="s">
        <v>8825</v>
      </c>
      <c r="F459">
        <v>34.340000000000003</v>
      </c>
      <c r="G459">
        <v>83.66</v>
      </c>
      <c r="H459" s="1">
        <v>45463</v>
      </c>
      <c r="I459" s="1">
        <v>45682</v>
      </c>
      <c r="J459" t="s">
        <v>8998</v>
      </c>
    </row>
    <row r="460" spans="1:10" x14ac:dyDescent="0.6">
      <c r="A460" t="s">
        <v>468</v>
      </c>
      <c r="B460" t="s">
        <v>3461</v>
      </c>
      <c r="C460" t="s">
        <v>6272</v>
      </c>
      <c r="D460" t="s">
        <v>8873</v>
      </c>
      <c r="E460" t="s">
        <v>8964</v>
      </c>
      <c r="F460">
        <v>6.77</v>
      </c>
      <c r="G460">
        <v>272.98</v>
      </c>
      <c r="H460" s="1">
        <v>45473</v>
      </c>
      <c r="I460" s="1">
        <v>45676</v>
      </c>
      <c r="J460" t="s">
        <v>8999</v>
      </c>
    </row>
    <row r="461" spans="1:10" x14ac:dyDescent="0.6">
      <c r="A461" t="s">
        <v>469</v>
      </c>
      <c r="B461" t="s">
        <v>3462</v>
      </c>
      <c r="C461" t="s">
        <v>6273</v>
      </c>
      <c r="D461" t="s">
        <v>8892</v>
      </c>
      <c r="E461" t="s">
        <v>8919</v>
      </c>
      <c r="F461">
        <v>26.58</v>
      </c>
      <c r="G461">
        <v>447.08</v>
      </c>
      <c r="H461" s="1">
        <v>45286</v>
      </c>
      <c r="I461" s="1">
        <v>45697</v>
      </c>
      <c r="J461" t="s">
        <v>9000</v>
      </c>
    </row>
    <row r="462" spans="1:10" x14ac:dyDescent="0.6">
      <c r="A462" t="s">
        <v>470</v>
      </c>
      <c r="B462" t="s">
        <v>3463</v>
      </c>
      <c r="C462" t="s">
        <v>6274</v>
      </c>
      <c r="D462" t="s">
        <v>8964</v>
      </c>
      <c r="E462" t="s">
        <v>8883</v>
      </c>
      <c r="F462">
        <v>7.59</v>
      </c>
      <c r="G462">
        <v>337.94</v>
      </c>
      <c r="H462" s="1">
        <v>45283</v>
      </c>
      <c r="I462" s="1">
        <v>45692</v>
      </c>
      <c r="J462" t="s">
        <v>8999</v>
      </c>
    </row>
    <row r="463" spans="1:10" x14ac:dyDescent="0.6">
      <c r="A463" t="s">
        <v>471</v>
      </c>
      <c r="B463" t="s">
        <v>3464</v>
      </c>
      <c r="C463" t="s">
        <v>6275</v>
      </c>
      <c r="D463" t="s">
        <v>8965</v>
      </c>
      <c r="E463" t="s">
        <v>8931</v>
      </c>
      <c r="F463">
        <v>18.21</v>
      </c>
      <c r="G463">
        <v>114.2</v>
      </c>
      <c r="H463" s="1">
        <v>45531</v>
      </c>
      <c r="I463" s="1">
        <v>45688</v>
      </c>
      <c r="J463" t="s">
        <v>8999</v>
      </c>
    </row>
    <row r="464" spans="1:10" x14ac:dyDescent="0.6">
      <c r="A464" t="s">
        <v>472</v>
      </c>
      <c r="B464" t="s">
        <v>3465</v>
      </c>
      <c r="C464" t="s">
        <v>5867</v>
      </c>
      <c r="D464" t="s">
        <v>8910</v>
      </c>
      <c r="E464" t="s">
        <v>8806</v>
      </c>
      <c r="F464">
        <v>34.200000000000003</v>
      </c>
      <c r="G464">
        <v>278.02999999999997</v>
      </c>
      <c r="H464" s="1">
        <v>45581</v>
      </c>
      <c r="I464" s="1">
        <v>45673</v>
      </c>
      <c r="J464" t="s">
        <v>8999</v>
      </c>
    </row>
    <row r="465" spans="1:10" x14ac:dyDescent="0.6">
      <c r="A465" t="s">
        <v>473</v>
      </c>
      <c r="B465" t="s">
        <v>3466</v>
      </c>
      <c r="C465" t="s">
        <v>6276</v>
      </c>
      <c r="D465" t="s">
        <v>8930</v>
      </c>
      <c r="E465" t="s">
        <v>8825</v>
      </c>
      <c r="F465">
        <v>22.72</v>
      </c>
      <c r="G465">
        <v>231.04</v>
      </c>
      <c r="H465" s="1">
        <v>45184</v>
      </c>
      <c r="I465" s="1">
        <v>45671</v>
      </c>
      <c r="J465" t="s">
        <v>9001</v>
      </c>
    </row>
    <row r="466" spans="1:10" x14ac:dyDescent="0.6">
      <c r="A466" t="s">
        <v>474</v>
      </c>
      <c r="B466" t="s">
        <v>3467</v>
      </c>
      <c r="C466" t="s">
        <v>6277</v>
      </c>
      <c r="D466" t="s">
        <v>8857</v>
      </c>
      <c r="E466" t="s">
        <v>8904</v>
      </c>
      <c r="F466">
        <v>30.31</v>
      </c>
      <c r="G466">
        <v>209.44</v>
      </c>
      <c r="H466" s="1">
        <v>44992</v>
      </c>
      <c r="I466" s="1">
        <v>45685</v>
      </c>
      <c r="J466" t="s">
        <v>9001</v>
      </c>
    </row>
    <row r="467" spans="1:10" x14ac:dyDescent="0.6">
      <c r="A467" t="s">
        <v>475</v>
      </c>
      <c r="B467" t="s">
        <v>3468</v>
      </c>
      <c r="C467" t="s">
        <v>6278</v>
      </c>
      <c r="D467" t="s">
        <v>8832</v>
      </c>
      <c r="E467" t="s">
        <v>8867</v>
      </c>
      <c r="F467">
        <v>8.27</v>
      </c>
      <c r="G467">
        <v>306.08999999999997</v>
      </c>
      <c r="H467" s="1">
        <v>45212</v>
      </c>
      <c r="I467" s="1">
        <v>45681</v>
      </c>
      <c r="J467" t="s">
        <v>8998</v>
      </c>
    </row>
    <row r="468" spans="1:10" x14ac:dyDescent="0.6">
      <c r="A468" t="s">
        <v>476</v>
      </c>
      <c r="B468" t="s">
        <v>3469</v>
      </c>
      <c r="C468" t="s">
        <v>6279</v>
      </c>
      <c r="D468" t="s">
        <v>8921</v>
      </c>
      <c r="E468" t="s">
        <v>8807</v>
      </c>
      <c r="F468">
        <v>17.3</v>
      </c>
      <c r="G468">
        <v>324.14999999999998</v>
      </c>
      <c r="H468" s="1">
        <v>45181</v>
      </c>
      <c r="I468" s="1">
        <v>45695</v>
      </c>
      <c r="J468" t="s">
        <v>9000</v>
      </c>
    </row>
    <row r="469" spans="1:10" x14ac:dyDescent="0.6">
      <c r="A469" t="s">
        <v>477</v>
      </c>
      <c r="B469" t="s">
        <v>3470</v>
      </c>
      <c r="C469" t="s">
        <v>6280</v>
      </c>
      <c r="D469" t="s">
        <v>8857</v>
      </c>
      <c r="E469" t="s">
        <v>8986</v>
      </c>
      <c r="F469">
        <v>45.63</v>
      </c>
      <c r="G469">
        <v>247.8</v>
      </c>
      <c r="H469" s="1">
        <v>45288</v>
      </c>
      <c r="I469" s="1">
        <v>45696</v>
      </c>
      <c r="J469" t="s">
        <v>8999</v>
      </c>
    </row>
    <row r="470" spans="1:10" x14ac:dyDescent="0.6">
      <c r="A470" t="s">
        <v>478</v>
      </c>
      <c r="B470" t="s">
        <v>3471</v>
      </c>
      <c r="C470" t="s">
        <v>6281</v>
      </c>
      <c r="D470" t="s">
        <v>8805</v>
      </c>
      <c r="E470" t="s">
        <v>8893</v>
      </c>
      <c r="F470">
        <v>21.76</v>
      </c>
      <c r="G470">
        <v>239.22</v>
      </c>
      <c r="H470" s="1">
        <v>45568</v>
      </c>
      <c r="I470" s="1">
        <v>45695</v>
      </c>
      <c r="J470" t="s">
        <v>8999</v>
      </c>
    </row>
    <row r="471" spans="1:10" x14ac:dyDescent="0.6">
      <c r="A471" t="s">
        <v>479</v>
      </c>
      <c r="B471" t="s">
        <v>3472</v>
      </c>
      <c r="C471" t="s">
        <v>6282</v>
      </c>
      <c r="D471" t="s">
        <v>8966</v>
      </c>
      <c r="E471" t="s">
        <v>8907</v>
      </c>
      <c r="F471">
        <v>45.26</v>
      </c>
      <c r="G471">
        <v>360.36</v>
      </c>
      <c r="H471" s="1">
        <v>45070</v>
      </c>
      <c r="I471" s="1">
        <v>45683</v>
      </c>
      <c r="J471" t="s">
        <v>8999</v>
      </c>
    </row>
    <row r="472" spans="1:10" x14ac:dyDescent="0.6">
      <c r="A472" t="s">
        <v>480</v>
      </c>
      <c r="B472" t="s">
        <v>3121</v>
      </c>
      <c r="C472" t="s">
        <v>6283</v>
      </c>
      <c r="D472" t="s">
        <v>8967</v>
      </c>
      <c r="E472" t="s">
        <v>8781</v>
      </c>
      <c r="F472">
        <v>28.76</v>
      </c>
      <c r="G472">
        <v>181.01</v>
      </c>
      <c r="H472" s="1">
        <v>45344</v>
      </c>
      <c r="I472" s="1">
        <v>45700</v>
      </c>
      <c r="J472" t="s">
        <v>8999</v>
      </c>
    </row>
    <row r="473" spans="1:10" x14ac:dyDescent="0.6">
      <c r="A473" t="s">
        <v>481</v>
      </c>
      <c r="B473" t="s">
        <v>3473</v>
      </c>
      <c r="C473" t="s">
        <v>6284</v>
      </c>
      <c r="D473" t="s">
        <v>8915</v>
      </c>
      <c r="E473" t="s">
        <v>8992</v>
      </c>
      <c r="F473">
        <v>38.14</v>
      </c>
      <c r="G473">
        <v>321.26</v>
      </c>
      <c r="H473" s="1">
        <v>45514</v>
      </c>
      <c r="I473" s="1">
        <v>45673</v>
      </c>
      <c r="J473" t="s">
        <v>9000</v>
      </c>
    </row>
    <row r="474" spans="1:10" x14ac:dyDescent="0.6">
      <c r="A474" t="s">
        <v>482</v>
      </c>
      <c r="B474" t="s">
        <v>3474</v>
      </c>
      <c r="C474" t="s">
        <v>6285</v>
      </c>
      <c r="D474" t="s">
        <v>8918</v>
      </c>
      <c r="E474" t="s">
        <v>8779</v>
      </c>
      <c r="F474">
        <v>40.229999999999997</v>
      </c>
      <c r="G474">
        <v>119.15</v>
      </c>
      <c r="H474" s="1">
        <v>45110</v>
      </c>
      <c r="I474" s="1">
        <v>45689</v>
      </c>
      <c r="J474" t="s">
        <v>8999</v>
      </c>
    </row>
    <row r="475" spans="1:10" x14ac:dyDescent="0.6">
      <c r="A475" t="s">
        <v>483</v>
      </c>
      <c r="B475" t="s">
        <v>3475</v>
      </c>
      <c r="C475" t="s">
        <v>6286</v>
      </c>
      <c r="D475" t="s">
        <v>8782</v>
      </c>
      <c r="E475" t="s">
        <v>8834</v>
      </c>
      <c r="F475">
        <v>18.47</v>
      </c>
      <c r="G475">
        <v>436.76</v>
      </c>
      <c r="H475" s="1">
        <v>45590</v>
      </c>
      <c r="I475" s="1">
        <v>45698</v>
      </c>
      <c r="J475" t="s">
        <v>8998</v>
      </c>
    </row>
    <row r="476" spans="1:10" x14ac:dyDescent="0.6">
      <c r="A476" t="s">
        <v>484</v>
      </c>
      <c r="B476" t="s">
        <v>3476</v>
      </c>
      <c r="C476" t="s">
        <v>6287</v>
      </c>
      <c r="D476" t="s">
        <v>8922</v>
      </c>
      <c r="E476" t="s">
        <v>8884</v>
      </c>
      <c r="F476">
        <v>48.02</v>
      </c>
      <c r="G476">
        <v>59.86</v>
      </c>
      <c r="H476" s="1">
        <v>45581</v>
      </c>
      <c r="I476" s="1">
        <v>45678</v>
      </c>
      <c r="J476" t="s">
        <v>9001</v>
      </c>
    </row>
    <row r="477" spans="1:10" x14ac:dyDescent="0.6">
      <c r="A477" t="s">
        <v>485</v>
      </c>
      <c r="B477" t="s">
        <v>3260</v>
      </c>
      <c r="C477" t="s">
        <v>6288</v>
      </c>
      <c r="D477" t="s">
        <v>8952</v>
      </c>
      <c r="E477" t="s">
        <v>8953</v>
      </c>
      <c r="F477">
        <v>20.98</v>
      </c>
      <c r="G477">
        <v>106.84</v>
      </c>
      <c r="H477" s="1">
        <v>45030</v>
      </c>
      <c r="I477" s="1">
        <v>45671</v>
      </c>
      <c r="J477" t="s">
        <v>8998</v>
      </c>
    </row>
    <row r="478" spans="1:10" x14ac:dyDescent="0.6">
      <c r="A478" t="s">
        <v>486</v>
      </c>
      <c r="B478" t="s">
        <v>3477</v>
      </c>
      <c r="C478" t="s">
        <v>6289</v>
      </c>
      <c r="D478" t="s">
        <v>8764</v>
      </c>
      <c r="E478" t="s">
        <v>8956</v>
      </c>
      <c r="F478">
        <v>23.01</v>
      </c>
      <c r="G478">
        <v>359.44</v>
      </c>
      <c r="H478" s="1">
        <v>45284</v>
      </c>
      <c r="I478" s="1">
        <v>45672</v>
      </c>
      <c r="J478" t="s">
        <v>9000</v>
      </c>
    </row>
    <row r="479" spans="1:10" x14ac:dyDescent="0.6">
      <c r="A479" t="s">
        <v>487</v>
      </c>
      <c r="B479" t="s">
        <v>3478</v>
      </c>
      <c r="C479" t="s">
        <v>6290</v>
      </c>
      <c r="D479" t="s">
        <v>8920</v>
      </c>
      <c r="E479" t="s">
        <v>8893</v>
      </c>
      <c r="F479">
        <v>29.78</v>
      </c>
      <c r="G479">
        <v>96.5</v>
      </c>
      <c r="H479" s="1">
        <v>45516</v>
      </c>
      <c r="I479" s="1">
        <v>45686</v>
      </c>
      <c r="J479" t="s">
        <v>9000</v>
      </c>
    </row>
    <row r="480" spans="1:10" x14ac:dyDescent="0.6">
      <c r="A480" t="s">
        <v>488</v>
      </c>
      <c r="B480" t="s">
        <v>3479</v>
      </c>
      <c r="C480" t="s">
        <v>6291</v>
      </c>
      <c r="D480" t="s">
        <v>8968</v>
      </c>
      <c r="E480" t="s">
        <v>8800</v>
      </c>
      <c r="F480">
        <v>23.86</v>
      </c>
      <c r="G480">
        <v>327.20999999999998</v>
      </c>
      <c r="H480" s="1">
        <v>45245</v>
      </c>
      <c r="I480" s="1">
        <v>45686</v>
      </c>
      <c r="J480" t="s">
        <v>9001</v>
      </c>
    </row>
    <row r="481" spans="1:10" x14ac:dyDescent="0.6">
      <c r="A481" t="s">
        <v>489</v>
      </c>
      <c r="B481" t="s">
        <v>3480</v>
      </c>
      <c r="C481" t="s">
        <v>6292</v>
      </c>
      <c r="D481" t="s">
        <v>8824</v>
      </c>
      <c r="E481" t="s">
        <v>8910</v>
      </c>
      <c r="F481">
        <v>18</v>
      </c>
      <c r="G481">
        <v>65.87</v>
      </c>
      <c r="H481" s="1">
        <v>45630</v>
      </c>
      <c r="I481" s="1">
        <v>45672</v>
      </c>
      <c r="J481" t="s">
        <v>8998</v>
      </c>
    </row>
    <row r="482" spans="1:10" x14ac:dyDescent="0.6">
      <c r="A482" t="s">
        <v>490</v>
      </c>
      <c r="B482" t="s">
        <v>3481</v>
      </c>
      <c r="C482" t="s">
        <v>6293</v>
      </c>
      <c r="D482" t="s">
        <v>8969</v>
      </c>
      <c r="E482" t="s">
        <v>8797</v>
      </c>
      <c r="F482">
        <v>18.670000000000002</v>
      </c>
      <c r="G482">
        <v>334.94</v>
      </c>
      <c r="H482" s="1">
        <v>45621</v>
      </c>
      <c r="I482" s="1">
        <v>45681</v>
      </c>
      <c r="J482" t="s">
        <v>8999</v>
      </c>
    </row>
    <row r="483" spans="1:10" x14ac:dyDescent="0.6">
      <c r="A483" t="s">
        <v>491</v>
      </c>
      <c r="B483" t="s">
        <v>3482</v>
      </c>
      <c r="C483" t="s">
        <v>6294</v>
      </c>
      <c r="D483" t="s">
        <v>8860</v>
      </c>
      <c r="E483" t="s">
        <v>8914</v>
      </c>
      <c r="F483">
        <v>9.01</v>
      </c>
      <c r="G483">
        <v>380.66</v>
      </c>
      <c r="H483" s="1">
        <v>45261</v>
      </c>
      <c r="I483" s="1">
        <v>45688</v>
      </c>
      <c r="J483" t="s">
        <v>8998</v>
      </c>
    </row>
    <row r="484" spans="1:10" x14ac:dyDescent="0.6">
      <c r="A484" t="s">
        <v>492</v>
      </c>
      <c r="B484" t="s">
        <v>3483</v>
      </c>
      <c r="C484" t="s">
        <v>6295</v>
      </c>
      <c r="D484" t="s">
        <v>8970</v>
      </c>
      <c r="E484" t="s">
        <v>8945</v>
      </c>
      <c r="F484">
        <v>37.58</v>
      </c>
      <c r="G484">
        <v>457.08</v>
      </c>
      <c r="H484" s="1">
        <v>45256</v>
      </c>
      <c r="I484" s="1">
        <v>45694</v>
      </c>
      <c r="J484" t="s">
        <v>8999</v>
      </c>
    </row>
    <row r="485" spans="1:10" x14ac:dyDescent="0.6">
      <c r="A485" t="s">
        <v>493</v>
      </c>
      <c r="B485" t="s">
        <v>3484</v>
      </c>
      <c r="C485" t="s">
        <v>6296</v>
      </c>
      <c r="D485" t="s">
        <v>8849</v>
      </c>
      <c r="E485" t="s">
        <v>8973</v>
      </c>
      <c r="F485">
        <v>1.82</v>
      </c>
      <c r="G485">
        <v>244.28</v>
      </c>
      <c r="H485" s="1">
        <v>45553</v>
      </c>
      <c r="I485" s="1">
        <v>45680</v>
      </c>
      <c r="J485" t="s">
        <v>9000</v>
      </c>
    </row>
    <row r="486" spans="1:10" x14ac:dyDescent="0.6">
      <c r="A486" t="s">
        <v>494</v>
      </c>
      <c r="B486" t="s">
        <v>3485</v>
      </c>
      <c r="C486" t="s">
        <v>6297</v>
      </c>
      <c r="D486" t="s">
        <v>8869</v>
      </c>
      <c r="E486" t="s">
        <v>8806</v>
      </c>
      <c r="F486">
        <v>11.75</v>
      </c>
      <c r="G486">
        <v>232.23</v>
      </c>
      <c r="H486" s="1">
        <v>45335</v>
      </c>
      <c r="I486" s="1">
        <v>45686</v>
      </c>
      <c r="J486" t="s">
        <v>9000</v>
      </c>
    </row>
    <row r="487" spans="1:10" x14ac:dyDescent="0.6">
      <c r="A487" t="s">
        <v>495</v>
      </c>
      <c r="B487" t="s">
        <v>3486</v>
      </c>
      <c r="C487" t="s">
        <v>6298</v>
      </c>
      <c r="D487" t="s">
        <v>8821</v>
      </c>
      <c r="E487" t="s">
        <v>8829</v>
      </c>
      <c r="F487">
        <v>43.21</v>
      </c>
      <c r="G487">
        <v>288.63</v>
      </c>
      <c r="H487" s="1">
        <v>45110</v>
      </c>
      <c r="I487" s="1">
        <v>45691</v>
      </c>
      <c r="J487" t="s">
        <v>9000</v>
      </c>
    </row>
    <row r="488" spans="1:10" x14ac:dyDescent="0.6">
      <c r="A488" t="s">
        <v>496</v>
      </c>
      <c r="B488" t="s">
        <v>3487</v>
      </c>
      <c r="C488" t="s">
        <v>6299</v>
      </c>
      <c r="D488" t="s">
        <v>8939</v>
      </c>
      <c r="E488" t="s">
        <v>8941</v>
      </c>
      <c r="F488">
        <v>44.15</v>
      </c>
      <c r="G488">
        <v>95.87</v>
      </c>
      <c r="H488" s="1">
        <v>45368</v>
      </c>
      <c r="I488" s="1">
        <v>45684</v>
      </c>
      <c r="J488" t="s">
        <v>9000</v>
      </c>
    </row>
    <row r="489" spans="1:10" x14ac:dyDescent="0.6">
      <c r="A489" t="s">
        <v>497</v>
      </c>
      <c r="B489" t="s">
        <v>3488</v>
      </c>
      <c r="C489" t="s">
        <v>6300</v>
      </c>
      <c r="D489" t="s">
        <v>8937</v>
      </c>
      <c r="E489" t="s">
        <v>8844</v>
      </c>
      <c r="F489">
        <v>11.93</v>
      </c>
      <c r="G489">
        <v>55.74</v>
      </c>
      <c r="H489" s="1">
        <v>45526</v>
      </c>
      <c r="I489" s="1">
        <v>45673</v>
      </c>
      <c r="J489" t="s">
        <v>8998</v>
      </c>
    </row>
    <row r="490" spans="1:10" x14ac:dyDescent="0.6">
      <c r="A490" t="s">
        <v>498</v>
      </c>
      <c r="B490" t="s">
        <v>3489</v>
      </c>
      <c r="C490" t="s">
        <v>6301</v>
      </c>
      <c r="D490" t="s">
        <v>8759</v>
      </c>
      <c r="E490" t="s">
        <v>8959</v>
      </c>
      <c r="F490">
        <v>9.9</v>
      </c>
      <c r="G490">
        <v>119.37</v>
      </c>
      <c r="H490" s="1">
        <v>45563</v>
      </c>
      <c r="I490" s="1">
        <v>45676</v>
      </c>
      <c r="J490" t="s">
        <v>8999</v>
      </c>
    </row>
    <row r="491" spans="1:10" x14ac:dyDescent="0.6">
      <c r="A491" t="s">
        <v>499</v>
      </c>
      <c r="B491" t="s">
        <v>3490</v>
      </c>
      <c r="C491" t="s">
        <v>6302</v>
      </c>
      <c r="D491" t="s">
        <v>8817</v>
      </c>
      <c r="E491" t="s">
        <v>8953</v>
      </c>
      <c r="F491">
        <v>44.67</v>
      </c>
      <c r="G491">
        <v>376.34</v>
      </c>
      <c r="H491" s="1">
        <v>44975</v>
      </c>
      <c r="I491" s="1">
        <v>45675</v>
      </c>
      <c r="J491" t="s">
        <v>9000</v>
      </c>
    </row>
    <row r="492" spans="1:10" x14ac:dyDescent="0.6">
      <c r="A492" t="s">
        <v>500</v>
      </c>
      <c r="B492" t="s">
        <v>3491</v>
      </c>
      <c r="C492" t="s">
        <v>6303</v>
      </c>
      <c r="D492" t="s">
        <v>8971</v>
      </c>
      <c r="E492" t="s">
        <v>8949</v>
      </c>
      <c r="F492">
        <v>31.84</v>
      </c>
      <c r="G492">
        <v>143.78</v>
      </c>
      <c r="H492" s="1">
        <v>45024</v>
      </c>
      <c r="I492" s="1">
        <v>45684</v>
      </c>
      <c r="J492" t="s">
        <v>9000</v>
      </c>
    </row>
    <row r="493" spans="1:10" x14ac:dyDescent="0.6">
      <c r="A493" t="s">
        <v>501</v>
      </c>
      <c r="B493" t="s">
        <v>3492</v>
      </c>
      <c r="C493" t="s">
        <v>6304</v>
      </c>
      <c r="D493" t="s">
        <v>8786</v>
      </c>
      <c r="E493" t="s">
        <v>8962</v>
      </c>
      <c r="F493">
        <v>40.98</v>
      </c>
      <c r="G493">
        <v>72.28</v>
      </c>
      <c r="H493" s="1">
        <v>45655</v>
      </c>
      <c r="I493" s="1">
        <v>45676</v>
      </c>
      <c r="J493" t="s">
        <v>8998</v>
      </c>
    </row>
    <row r="494" spans="1:10" x14ac:dyDescent="0.6">
      <c r="A494" t="s">
        <v>502</v>
      </c>
      <c r="B494" t="s">
        <v>3493</v>
      </c>
      <c r="C494" t="s">
        <v>6305</v>
      </c>
      <c r="D494" t="s">
        <v>8764</v>
      </c>
      <c r="E494" t="s">
        <v>8889</v>
      </c>
      <c r="F494">
        <v>16.52</v>
      </c>
      <c r="G494">
        <v>146.85</v>
      </c>
      <c r="H494" s="1">
        <v>45618</v>
      </c>
      <c r="I494" s="1">
        <v>45684</v>
      </c>
      <c r="J494" t="s">
        <v>9000</v>
      </c>
    </row>
    <row r="495" spans="1:10" x14ac:dyDescent="0.6">
      <c r="A495" t="s">
        <v>503</v>
      </c>
      <c r="B495" t="s">
        <v>3494</v>
      </c>
      <c r="C495" t="s">
        <v>6306</v>
      </c>
      <c r="D495" t="s">
        <v>8951</v>
      </c>
      <c r="E495" t="s">
        <v>8899</v>
      </c>
      <c r="F495">
        <v>47.65</v>
      </c>
      <c r="G495">
        <v>134.91999999999999</v>
      </c>
      <c r="H495" s="1">
        <v>45036</v>
      </c>
      <c r="I495" s="1">
        <v>45675</v>
      </c>
      <c r="J495" t="s">
        <v>8999</v>
      </c>
    </row>
    <row r="496" spans="1:10" x14ac:dyDescent="0.6">
      <c r="A496" t="s">
        <v>504</v>
      </c>
      <c r="B496" t="s">
        <v>3495</v>
      </c>
      <c r="C496" t="s">
        <v>6307</v>
      </c>
      <c r="D496" t="s">
        <v>8779</v>
      </c>
      <c r="E496" t="s">
        <v>8884</v>
      </c>
      <c r="F496">
        <v>23.91</v>
      </c>
      <c r="G496">
        <v>454.86</v>
      </c>
      <c r="H496" s="1">
        <v>45466</v>
      </c>
      <c r="I496" s="1">
        <v>45686</v>
      </c>
      <c r="J496" t="s">
        <v>8998</v>
      </c>
    </row>
    <row r="497" spans="1:10" x14ac:dyDescent="0.6">
      <c r="A497" t="s">
        <v>505</v>
      </c>
      <c r="B497" t="s">
        <v>3496</v>
      </c>
      <c r="C497" t="s">
        <v>6308</v>
      </c>
      <c r="D497" t="s">
        <v>8936</v>
      </c>
      <c r="E497" t="s">
        <v>8852</v>
      </c>
      <c r="F497">
        <v>2.94</v>
      </c>
      <c r="G497">
        <v>163.49</v>
      </c>
      <c r="H497" s="1">
        <v>45547</v>
      </c>
      <c r="I497" s="1">
        <v>45680</v>
      </c>
      <c r="J497" t="s">
        <v>8999</v>
      </c>
    </row>
    <row r="498" spans="1:10" x14ac:dyDescent="0.6">
      <c r="A498" t="s">
        <v>506</v>
      </c>
      <c r="B498" t="s">
        <v>3497</v>
      </c>
      <c r="C498" t="s">
        <v>6309</v>
      </c>
      <c r="D498" t="s">
        <v>8821</v>
      </c>
      <c r="E498" t="s">
        <v>8922</v>
      </c>
      <c r="F498">
        <v>12.5</v>
      </c>
      <c r="G498">
        <v>110.84</v>
      </c>
      <c r="H498" s="1">
        <v>45039</v>
      </c>
      <c r="I498" s="1">
        <v>45691</v>
      </c>
      <c r="J498" t="s">
        <v>8998</v>
      </c>
    </row>
    <row r="499" spans="1:10" x14ac:dyDescent="0.6">
      <c r="A499" t="s">
        <v>507</v>
      </c>
      <c r="B499" t="s">
        <v>3498</v>
      </c>
      <c r="C499" t="s">
        <v>6310</v>
      </c>
      <c r="D499" t="s">
        <v>8826</v>
      </c>
      <c r="E499" t="s">
        <v>8765</v>
      </c>
      <c r="F499">
        <v>42.69</v>
      </c>
      <c r="G499">
        <v>466.23</v>
      </c>
      <c r="H499" s="1">
        <v>45386</v>
      </c>
      <c r="I499" s="1">
        <v>45674</v>
      </c>
      <c r="J499" t="s">
        <v>8999</v>
      </c>
    </row>
    <row r="500" spans="1:10" x14ac:dyDescent="0.6">
      <c r="A500" t="s">
        <v>508</v>
      </c>
      <c r="B500" t="s">
        <v>3499</v>
      </c>
      <c r="C500" t="s">
        <v>6311</v>
      </c>
      <c r="D500" t="s">
        <v>8903</v>
      </c>
      <c r="E500" t="s">
        <v>8806</v>
      </c>
      <c r="F500">
        <v>16.3</v>
      </c>
      <c r="G500">
        <v>118</v>
      </c>
      <c r="H500" s="1">
        <v>45511</v>
      </c>
      <c r="I500" s="1">
        <v>45680</v>
      </c>
      <c r="J500" t="s">
        <v>9000</v>
      </c>
    </row>
    <row r="501" spans="1:10" x14ac:dyDescent="0.6">
      <c r="A501" t="s">
        <v>509</v>
      </c>
      <c r="B501" t="s">
        <v>3500</v>
      </c>
      <c r="C501" t="s">
        <v>6312</v>
      </c>
      <c r="D501" t="s">
        <v>8794</v>
      </c>
      <c r="E501" t="s">
        <v>8807</v>
      </c>
      <c r="F501">
        <v>48.22</v>
      </c>
      <c r="G501">
        <v>353.98</v>
      </c>
      <c r="H501" s="1">
        <v>45455</v>
      </c>
      <c r="I501" s="1">
        <v>45681</v>
      </c>
      <c r="J501" t="s">
        <v>8999</v>
      </c>
    </row>
    <row r="502" spans="1:10" x14ac:dyDescent="0.6">
      <c r="A502" t="s">
        <v>510</v>
      </c>
      <c r="B502" t="s">
        <v>3501</v>
      </c>
      <c r="C502" t="s">
        <v>6313</v>
      </c>
      <c r="D502" t="s">
        <v>8763</v>
      </c>
      <c r="E502" t="s">
        <v>8778</v>
      </c>
      <c r="F502">
        <v>17.98</v>
      </c>
      <c r="G502">
        <v>303.2</v>
      </c>
      <c r="H502" s="1">
        <v>45479</v>
      </c>
      <c r="I502" s="1">
        <v>45671</v>
      </c>
      <c r="J502" t="s">
        <v>8998</v>
      </c>
    </row>
    <row r="503" spans="1:10" x14ac:dyDescent="0.6">
      <c r="A503" t="s">
        <v>511</v>
      </c>
      <c r="B503" t="s">
        <v>3502</v>
      </c>
      <c r="C503" t="s">
        <v>6314</v>
      </c>
      <c r="D503" t="s">
        <v>8848</v>
      </c>
      <c r="E503" t="s">
        <v>8919</v>
      </c>
      <c r="F503">
        <v>25.2</v>
      </c>
      <c r="G503">
        <v>138.4</v>
      </c>
      <c r="H503" s="1">
        <v>45035</v>
      </c>
      <c r="I503" s="1">
        <v>45675</v>
      </c>
      <c r="J503" t="s">
        <v>9000</v>
      </c>
    </row>
    <row r="504" spans="1:10" x14ac:dyDescent="0.6">
      <c r="A504" t="s">
        <v>512</v>
      </c>
      <c r="B504" t="s">
        <v>3503</v>
      </c>
      <c r="C504" t="s">
        <v>6315</v>
      </c>
      <c r="D504" t="s">
        <v>8972</v>
      </c>
      <c r="E504" t="s">
        <v>8944</v>
      </c>
      <c r="F504">
        <v>20.16</v>
      </c>
      <c r="G504">
        <v>242.38</v>
      </c>
      <c r="H504" s="1">
        <v>45183</v>
      </c>
      <c r="I504" s="1">
        <v>45681</v>
      </c>
      <c r="J504" t="s">
        <v>8998</v>
      </c>
    </row>
    <row r="505" spans="1:10" x14ac:dyDescent="0.6">
      <c r="A505" t="s">
        <v>513</v>
      </c>
      <c r="B505" t="s">
        <v>3504</v>
      </c>
      <c r="C505" t="s">
        <v>6316</v>
      </c>
      <c r="D505" t="s">
        <v>8928</v>
      </c>
      <c r="E505" t="s">
        <v>8908</v>
      </c>
      <c r="F505">
        <v>39.94</v>
      </c>
      <c r="G505">
        <v>385.48</v>
      </c>
      <c r="H505" s="1">
        <v>45602</v>
      </c>
      <c r="I505" s="1">
        <v>45699</v>
      </c>
      <c r="J505" t="s">
        <v>8999</v>
      </c>
    </row>
    <row r="506" spans="1:10" x14ac:dyDescent="0.6">
      <c r="A506" t="s">
        <v>514</v>
      </c>
      <c r="B506" t="s">
        <v>3505</v>
      </c>
      <c r="C506" t="s">
        <v>6317</v>
      </c>
      <c r="D506" t="s">
        <v>8792</v>
      </c>
      <c r="E506" t="s">
        <v>8876</v>
      </c>
      <c r="F506">
        <v>49.69</v>
      </c>
      <c r="G506">
        <v>476.04</v>
      </c>
      <c r="H506" s="1">
        <v>45069</v>
      </c>
      <c r="I506" s="1">
        <v>45684</v>
      </c>
      <c r="J506" t="s">
        <v>8999</v>
      </c>
    </row>
    <row r="507" spans="1:10" x14ac:dyDescent="0.6">
      <c r="A507" t="s">
        <v>515</v>
      </c>
      <c r="B507" t="s">
        <v>3506</v>
      </c>
      <c r="C507" t="s">
        <v>6318</v>
      </c>
      <c r="D507" t="s">
        <v>8827</v>
      </c>
      <c r="E507" t="s">
        <v>8896</v>
      </c>
      <c r="F507">
        <v>6.31</v>
      </c>
      <c r="G507">
        <v>368.58</v>
      </c>
      <c r="H507" s="1">
        <v>45254</v>
      </c>
      <c r="I507" s="1">
        <v>45683</v>
      </c>
      <c r="J507" t="s">
        <v>8999</v>
      </c>
    </row>
    <row r="508" spans="1:10" x14ac:dyDescent="0.6">
      <c r="A508" t="s">
        <v>516</v>
      </c>
      <c r="B508" t="s">
        <v>3507</v>
      </c>
      <c r="C508" t="s">
        <v>6319</v>
      </c>
      <c r="D508" t="s">
        <v>8973</v>
      </c>
      <c r="E508" t="s">
        <v>8846</v>
      </c>
      <c r="F508">
        <v>44.41</v>
      </c>
      <c r="G508">
        <v>286.42</v>
      </c>
      <c r="H508" s="1">
        <v>45298</v>
      </c>
      <c r="I508" s="1">
        <v>45686</v>
      </c>
      <c r="J508" t="s">
        <v>9001</v>
      </c>
    </row>
    <row r="509" spans="1:10" x14ac:dyDescent="0.6">
      <c r="A509" t="s">
        <v>517</v>
      </c>
      <c r="B509" t="s">
        <v>3508</v>
      </c>
      <c r="C509" t="s">
        <v>6320</v>
      </c>
      <c r="D509" t="s">
        <v>8780</v>
      </c>
      <c r="E509" t="s">
        <v>8926</v>
      </c>
      <c r="F509">
        <v>26.73</v>
      </c>
      <c r="G509">
        <v>186.44</v>
      </c>
      <c r="H509" s="1">
        <v>45363</v>
      </c>
      <c r="I509" s="1">
        <v>45682</v>
      </c>
      <c r="J509" t="s">
        <v>9000</v>
      </c>
    </row>
    <row r="510" spans="1:10" x14ac:dyDescent="0.6">
      <c r="A510" t="s">
        <v>518</v>
      </c>
      <c r="B510" t="s">
        <v>3509</v>
      </c>
      <c r="C510" t="s">
        <v>6321</v>
      </c>
      <c r="D510" t="s">
        <v>8878</v>
      </c>
      <c r="E510" t="s">
        <v>8894</v>
      </c>
      <c r="F510">
        <v>41.4</v>
      </c>
      <c r="G510">
        <v>213.61</v>
      </c>
      <c r="H510" s="1">
        <v>45006</v>
      </c>
      <c r="I510" s="1">
        <v>45696</v>
      </c>
      <c r="J510" t="s">
        <v>9001</v>
      </c>
    </row>
    <row r="511" spans="1:10" x14ac:dyDescent="0.6">
      <c r="A511" t="s">
        <v>519</v>
      </c>
      <c r="B511" t="s">
        <v>3278</v>
      </c>
      <c r="C511" t="s">
        <v>6322</v>
      </c>
      <c r="D511" t="s">
        <v>8900</v>
      </c>
      <c r="E511" t="s">
        <v>8927</v>
      </c>
      <c r="F511">
        <v>2.4300000000000002</v>
      </c>
      <c r="G511">
        <v>156.82</v>
      </c>
      <c r="H511" s="1">
        <v>45642</v>
      </c>
      <c r="I511" s="1">
        <v>45677</v>
      </c>
      <c r="J511" t="s">
        <v>8999</v>
      </c>
    </row>
    <row r="512" spans="1:10" x14ac:dyDescent="0.6">
      <c r="A512" t="s">
        <v>520</v>
      </c>
      <c r="B512" t="s">
        <v>3510</v>
      </c>
      <c r="C512" t="s">
        <v>6323</v>
      </c>
      <c r="D512" t="s">
        <v>8810</v>
      </c>
      <c r="E512" t="s">
        <v>8779</v>
      </c>
      <c r="F512">
        <v>9.5299999999999994</v>
      </c>
      <c r="G512">
        <v>94.21</v>
      </c>
      <c r="H512" s="1">
        <v>45011</v>
      </c>
      <c r="I512" s="1">
        <v>45674</v>
      </c>
      <c r="J512" t="s">
        <v>8998</v>
      </c>
    </row>
    <row r="513" spans="1:10" x14ac:dyDescent="0.6">
      <c r="A513" t="s">
        <v>521</v>
      </c>
      <c r="B513" t="s">
        <v>3511</v>
      </c>
      <c r="C513" t="s">
        <v>6324</v>
      </c>
      <c r="D513" t="s">
        <v>8898</v>
      </c>
      <c r="E513" t="s">
        <v>8836</v>
      </c>
      <c r="F513">
        <v>42.68</v>
      </c>
      <c r="G513">
        <v>224.58</v>
      </c>
      <c r="H513" s="1">
        <v>45054</v>
      </c>
      <c r="I513" s="1">
        <v>45676</v>
      </c>
      <c r="J513" t="s">
        <v>8999</v>
      </c>
    </row>
    <row r="514" spans="1:10" x14ac:dyDescent="0.6">
      <c r="A514" t="s">
        <v>522</v>
      </c>
      <c r="B514" t="s">
        <v>3512</v>
      </c>
      <c r="C514" t="s">
        <v>6325</v>
      </c>
      <c r="D514" t="s">
        <v>8857</v>
      </c>
      <c r="E514" t="s">
        <v>8874</v>
      </c>
      <c r="F514">
        <v>34.979999999999997</v>
      </c>
      <c r="G514">
        <v>41.76</v>
      </c>
      <c r="H514" s="1">
        <v>45286</v>
      </c>
      <c r="I514" s="1">
        <v>45671</v>
      </c>
      <c r="J514" t="s">
        <v>9000</v>
      </c>
    </row>
    <row r="515" spans="1:10" x14ac:dyDescent="0.6">
      <c r="A515" t="s">
        <v>523</v>
      </c>
      <c r="B515" t="s">
        <v>3513</v>
      </c>
      <c r="C515" t="s">
        <v>6326</v>
      </c>
      <c r="D515" t="s">
        <v>8923</v>
      </c>
      <c r="E515" t="s">
        <v>8929</v>
      </c>
      <c r="F515">
        <v>33.299999999999997</v>
      </c>
      <c r="G515">
        <v>154.63</v>
      </c>
      <c r="H515" s="1">
        <v>45296</v>
      </c>
      <c r="I515" s="1">
        <v>45692</v>
      </c>
      <c r="J515" t="s">
        <v>8998</v>
      </c>
    </row>
    <row r="516" spans="1:10" x14ac:dyDescent="0.6">
      <c r="A516" t="s">
        <v>524</v>
      </c>
      <c r="B516" t="s">
        <v>3514</v>
      </c>
      <c r="C516" t="s">
        <v>6327</v>
      </c>
      <c r="D516" t="s">
        <v>8867</v>
      </c>
      <c r="E516" t="s">
        <v>8787</v>
      </c>
      <c r="F516">
        <v>16.309999999999999</v>
      </c>
      <c r="G516">
        <v>159.87</v>
      </c>
      <c r="H516" s="1">
        <v>45519</v>
      </c>
      <c r="I516" s="1">
        <v>45700</v>
      </c>
      <c r="J516" t="s">
        <v>8998</v>
      </c>
    </row>
    <row r="517" spans="1:10" x14ac:dyDescent="0.6">
      <c r="A517" t="s">
        <v>525</v>
      </c>
      <c r="B517" t="s">
        <v>3515</v>
      </c>
      <c r="C517" t="s">
        <v>6328</v>
      </c>
      <c r="D517" t="s">
        <v>8855</v>
      </c>
      <c r="E517" t="s">
        <v>8895</v>
      </c>
      <c r="F517">
        <v>16.8</v>
      </c>
      <c r="G517">
        <v>249.2</v>
      </c>
      <c r="H517" s="1">
        <v>45608</v>
      </c>
      <c r="I517" s="1">
        <v>45691</v>
      </c>
      <c r="J517" t="s">
        <v>9000</v>
      </c>
    </row>
    <row r="518" spans="1:10" x14ac:dyDescent="0.6">
      <c r="A518" t="s">
        <v>526</v>
      </c>
      <c r="B518" t="s">
        <v>3516</v>
      </c>
      <c r="C518" t="s">
        <v>6329</v>
      </c>
      <c r="D518" t="s">
        <v>8814</v>
      </c>
      <c r="E518" t="s">
        <v>8831</v>
      </c>
      <c r="F518">
        <v>11.17</v>
      </c>
      <c r="G518">
        <v>323.61</v>
      </c>
      <c r="H518" s="1">
        <v>45131</v>
      </c>
      <c r="I518" s="1">
        <v>45679</v>
      </c>
      <c r="J518" t="s">
        <v>9001</v>
      </c>
    </row>
    <row r="519" spans="1:10" x14ac:dyDescent="0.6">
      <c r="A519" t="s">
        <v>527</v>
      </c>
      <c r="B519" t="s">
        <v>3517</v>
      </c>
      <c r="C519" t="s">
        <v>6330</v>
      </c>
      <c r="D519" t="s">
        <v>8852</v>
      </c>
      <c r="E519" t="s">
        <v>8987</v>
      </c>
      <c r="F519">
        <v>18.670000000000002</v>
      </c>
      <c r="G519">
        <v>100.3</v>
      </c>
      <c r="H519" s="1">
        <v>45463</v>
      </c>
      <c r="I519" s="1">
        <v>45695</v>
      </c>
      <c r="J519" t="s">
        <v>9000</v>
      </c>
    </row>
    <row r="520" spans="1:10" x14ac:dyDescent="0.6">
      <c r="A520" t="s">
        <v>528</v>
      </c>
      <c r="B520" t="s">
        <v>3518</v>
      </c>
      <c r="C520" t="s">
        <v>6331</v>
      </c>
      <c r="D520" t="s">
        <v>8832</v>
      </c>
      <c r="E520" t="s">
        <v>8945</v>
      </c>
      <c r="F520">
        <v>49.82</v>
      </c>
      <c r="G520">
        <v>481.05</v>
      </c>
      <c r="H520" s="1">
        <v>45323</v>
      </c>
      <c r="I520" s="1">
        <v>45676</v>
      </c>
      <c r="J520" t="s">
        <v>9000</v>
      </c>
    </row>
    <row r="521" spans="1:10" x14ac:dyDescent="0.6">
      <c r="A521" t="s">
        <v>529</v>
      </c>
      <c r="B521" t="s">
        <v>3519</v>
      </c>
      <c r="C521" t="s">
        <v>6332</v>
      </c>
      <c r="D521" t="s">
        <v>8868</v>
      </c>
      <c r="E521" t="s">
        <v>8930</v>
      </c>
      <c r="F521">
        <v>33.92</v>
      </c>
      <c r="G521">
        <v>479.33</v>
      </c>
      <c r="H521" s="1">
        <v>45240</v>
      </c>
      <c r="I521" s="1">
        <v>45686</v>
      </c>
      <c r="J521" t="s">
        <v>8999</v>
      </c>
    </row>
    <row r="522" spans="1:10" x14ac:dyDescent="0.6">
      <c r="A522" t="s">
        <v>530</v>
      </c>
      <c r="B522" t="s">
        <v>3520</v>
      </c>
      <c r="C522" t="s">
        <v>6333</v>
      </c>
      <c r="D522" t="s">
        <v>8955</v>
      </c>
      <c r="E522" t="s">
        <v>8813</v>
      </c>
      <c r="F522">
        <v>21.8</v>
      </c>
      <c r="G522">
        <v>85.12</v>
      </c>
      <c r="H522" s="1">
        <v>45419</v>
      </c>
      <c r="I522" s="1">
        <v>45676</v>
      </c>
      <c r="J522" t="s">
        <v>9000</v>
      </c>
    </row>
    <row r="523" spans="1:10" x14ac:dyDescent="0.6">
      <c r="A523" t="s">
        <v>531</v>
      </c>
      <c r="B523" t="s">
        <v>3521</v>
      </c>
      <c r="C523" t="s">
        <v>6334</v>
      </c>
      <c r="D523" t="s">
        <v>8936</v>
      </c>
      <c r="E523" t="s">
        <v>8895</v>
      </c>
      <c r="F523">
        <v>34.74</v>
      </c>
      <c r="G523">
        <v>35.57</v>
      </c>
      <c r="H523" s="1">
        <v>45115</v>
      </c>
      <c r="I523" s="1">
        <v>45683</v>
      </c>
      <c r="J523" t="s">
        <v>8998</v>
      </c>
    </row>
    <row r="524" spans="1:10" x14ac:dyDescent="0.6">
      <c r="A524" t="s">
        <v>532</v>
      </c>
      <c r="B524" t="s">
        <v>3522</v>
      </c>
      <c r="C524" t="s">
        <v>6335</v>
      </c>
      <c r="D524" t="s">
        <v>8888</v>
      </c>
      <c r="E524" t="s">
        <v>8761</v>
      </c>
      <c r="F524">
        <v>31.1</v>
      </c>
      <c r="G524">
        <v>441.99</v>
      </c>
      <c r="H524" s="1">
        <v>45175</v>
      </c>
      <c r="I524" s="1">
        <v>45694</v>
      </c>
      <c r="J524" t="s">
        <v>8998</v>
      </c>
    </row>
    <row r="525" spans="1:10" x14ac:dyDescent="0.6">
      <c r="A525" t="s">
        <v>533</v>
      </c>
      <c r="B525" t="s">
        <v>3523</v>
      </c>
      <c r="C525" t="s">
        <v>6336</v>
      </c>
      <c r="D525" t="s">
        <v>8814</v>
      </c>
      <c r="E525" t="s">
        <v>8988</v>
      </c>
      <c r="F525">
        <v>6.44</v>
      </c>
      <c r="G525">
        <v>394.73</v>
      </c>
      <c r="H525" s="1">
        <v>45432</v>
      </c>
      <c r="I525" s="1">
        <v>45696</v>
      </c>
      <c r="J525" t="s">
        <v>8998</v>
      </c>
    </row>
    <row r="526" spans="1:10" x14ac:dyDescent="0.6">
      <c r="A526" t="s">
        <v>534</v>
      </c>
      <c r="B526" t="s">
        <v>3524</v>
      </c>
      <c r="C526" t="s">
        <v>6337</v>
      </c>
      <c r="D526" t="s">
        <v>8763</v>
      </c>
      <c r="E526" t="s">
        <v>8809</v>
      </c>
      <c r="F526">
        <v>12.69</v>
      </c>
      <c r="G526">
        <v>111</v>
      </c>
      <c r="H526" s="1">
        <v>45353</v>
      </c>
      <c r="I526" s="1">
        <v>45689</v>
      </c>
      <c r="J526" t="s">
        <v>9000</v>
      </c>
    </row>
    <row r="527" spans="1:10" x14ac:dyDescent="0.6">
      <c r="A527" t="s">
        <v>535</v>
      </c>
      <c r="B527" t="s">
        <v>3525</v>
      </c>
      <c r="C527" t="s">
        <v>6338</v>
      </c>
      <c r="D527" t="s">
        <v>8868</v>
      </c>
      <c r="E527" t="s">
        <v>8971</v>
      </c>
      <c r="F527">
        <v>18.8</v>
      </c>
      <c r="G527">
        <v>312.51</v>
      </c>
      <c r="H527" s="1">
        <v>45409</v>
      </c>
      <c r="I527" s="1">
        <v>45673</v>
      </c>
      <c r="J527" t="s">
        <v>8999</v>
      </c>
    </row>
    <row r="528" spans="1:10" x14ac:dyDescent="0.6">
      <c r="A528" t="s">
        <v>536</v>
      </c>
      <c r="B528" t="s">
        <v>3526</v>
      </c>
      <c r="C528" t="s">
        <v>6339</v>
      </c>
      <c r="D528" t="s">
        <v>8930</v>
      </c>
      <c r="E528" t="s">
        <v>8882</v>
      </c>
      <c r="F528">
        <v>16.36</v>
      </c>
      <c r="G528">
        <v>358.39</v>
      </c>
      <c r="H528" s="1">
        <v>44992</v>
      </c>
      <c r="I528" s="1">
        <v>45694</v>
      </c>
      <c r="J528" t="s">
        <v>8999</v>
      </c>
    </row>
    <row r="529" spans="1:10" x14ac:dyDescent="0.6">
      <c r="A529" t="s">
        <v>537</v>
      </c>
      <c r="B529" t="s">
        <v>3527</v>
      </c>
      <c r="C529" t="s">
        <v>6340</v>
      </c>
      <c r="D529" t="s">
        <v>8798</v>
      </c>
      <c r="E529" t="s">
        <v>8881</v>
      </c>
      <c r="F529">
        <v>24.67</v>
      </c>
      <c r="G529">
        <v>273.08999999999997</v>
      </c>
      <c r="H529" s="1">
        <v>45207</v>
      </c>
      <c r="I529" s="1">
        <v>45699</v>
      </c>
      <c r="J529" t="s">
        <v>8999</v>
      </c>
    </row>
    <row r="530" spans="1:10" x14ac:dyDescent="0.6">
      <c r="A530" t="s">
        <v>538</v>
      </c>
      <c r="B530" t="s">
        <v>3528</v>
      </c>
      <c r="C530" t="s">
        <v>6341</v>
      </c>
      <c r="D530" t="s">
        <v>8877</v>
      </c>
      <c r="E530" t="s">
        <v>8924</v>
      </c>
      <c r="F530">
        <v>36.08</v>
      </c>
      <c r="G530">
        <v>33.799999999999997</v>
      </c>
      <c r="H530" s="1">
        <v>45036</v>
      </c>
      <c r="I530" s="1">
        <v>45679</v>
      </c>
      <c r="J530" t="s">
        <v>8998</v>
      </c>
    </row>
    <row r="531" spans="1:10" x14ac:dyDescent="0.6">
      <c r="A531" t="s">
        <v>539</v>
      </c>
      <c r="B531" t="s">
        <v>3529</v>
      </c>
      <c r="C531" t="s">
        <v>6342</v>
      </c>
      <c r="D531" t="s">
        <v>8755</v>
      </c>
      <c r="E531" t="s">
        <v>8913</v>
      </c>
      <c r="F531">
        <v>27.26</v>
      </c>
      <c r="G531">
        <v>361.34</v>
      </c>
      <c r="H531" s="1">
        <v>45155</v>
      </c>
      <c r="I531" s="1">
        <v>45687</v>
      </c>
      <c r="J531" t="s">
        <v>9000</v>
      </c>
    </row>
    <row r="532" spans="1:10" x14ac:dyDescent="0.6">
      <c r="A532" t="s">
        <v>540</v>
      </c>
      <c r="B532" t="s">
        <v>3530</v>
      </c>
      <c r="C532" t="s">
        <v>6343</v>
      </c>
      <c r="D532" t="s">
        <v>8846</v>
      </c>
      <c r="E532" t="s">
        <v>8798</v>
      </c>
      <c r="F532">
        <v>18.829999999999998</v>
      </c>
      <c r="G532">
        <v>79.81</v>
      </c>
      <c r="H532" s="1">
        <v>45366</v>
      </c>
      <c r="I532" s="1">
        <v>45672</v>
      </c>
      <c r="J532" t="s">
        <v>8998</v>
      </c>
    </row>
    <row r="533" spans="1:10" x14ac:dyDescent="0.6">
      <c r="A533" t="s">
        <v>541</v>
      </c>
      <c r="B533" t="s">
        <v>3094</v>
      </c>
      <c r="C533" t="s">
        <v>6344</v>
      </c>
      <c r="D533" t="s">
        <v>8789</v>
      </c>
      <c r="E533" t="s">
        <v>8918</v>
      </c>
      <c r="F533">
        <v>23.18</v>
      </c>
      <c r="G533">
        <v>301.18</v>
      </c>
      <c r="H533" s="1">
        <v>45111</v>
      </c>
      <c r="I533" s="1">
        <v>45691</v>
      </c>
      <c r="J533" t="s">
        <v>9000</v>
      </c>
    </row>
    <row r="534" spans="1:10" x14ac:dyDescent="0.6">
      <c r="A534" t="s">
        <v>542</v>
      </c>
      <c r="B534" t="s">
        <v>3531</v>
      </c>
      <c r="C534" t="s">
        <v>6345</v>
      </c>
      <c r="D534" t="s">
        <v>8962</v>
      </c>
      <c r="E534" t="s">
        <v>8888</v>
      </c>
      <c r="F534">
        <v>13.55</v>
      </c>
      <c r="G534">
        <v>188.71</v>
      </c>
      <c r="H534" s="1">
        <v>44958</v>
      </c>
      <c r="I534" s="1">
        <v>45698</v>
      </c>
      <c r="J534" t="s">
        <v>8999</v>
      </c>
    </row>
    <row r="535" spans="1:10" x14ac:dyDescent="0.6">
      <c r="A535" t="s">
        <v>543</v>
      </c>
      <c r="B535" t="s">
        <v>3532</v>
      </c>
      <c r="C535" t="s">
        <v>6346</v>
      </c>
      <c r="D535" t="s">
        <v>8770</v>
      </c>
      <c r="E535" t="s">
        <v>8764</v>
      </c>
      <c r="F535">
        <v>12.34</v>
      </c>
      <c r="G535">
        <v>267.11</v>
      </c>
      <c r="H535" s="1">
        <v>45242</v>
      </c>
      <c r="I535" s="1">
        <v>45690</v>
      </c>
      <c r="J535" t="s">
        <v>8998</v>
      </c>
    </row>
    <row r="536" spans="1:10" x14ac:dyDescent="0.6">
      <c r="A536" t="s">
        <v>544</v>
      </c>
      <c r="B536" t="s">
        <v>3533</v>
      </c>
      <c r="C536" t="s">
        <v>6347</v>
      </c>
      <c r="D536" t="s">
        <v>8881</v>
      </c>
      <c r="E536" t="s">
        <v>8816</v>
      </c>
      <c r="F536">
        <v>19.75</v>
      </c>
      <c r="G536">
        <v>313.49</v>
      </c>
      <c r="H536" s="1">
        <v>45527</v>
      </c>
      <c r="I536" s="1">
        <v>45683</v>
      </c>
      <c r="J536" t="s">
        <v>8999</v>
      </c>
    </row>
    <row r="537" spans="1:10" x14ac:dyDescent="0.6">
      <c r="A537" t="s">
        <v>545</v>
      </c>
      <c r="B537" t="s">
        <v>3534</v>
      </c>
      <c r="C537" t="s">
        <v>6348</v>
      </c>
      <c r="D537" t="s">
        <v>8939</v>
      </c>
      <c r="E537" t="s">
        <v>8962</v>
      </c>
      <c r="F537">
        <v>33.74</v>
      </c>
      <c r="G537">
        <v>64.849999999999994</v>
      </c>
      <c r="H537" s="1">
        <v>45623</v>
      </c>
      <c r="I537" s="1">
        <v>45694</v>
      </c>
      <c r="J537" t="s">
        <v>8998</v>
      </c>
    </row>
    <row r="538" spans="1:10" x14ac:dyDescent="0.6">
      <c r="A538" t="s">
        <v>546</v>
      </c>
      <c r="B538" t="s">
        <v>3535</v>
      </c>
      <c r="C538" t="s">
        <v>6349</v>
      </c>
      <c r="D538" t="s">
        <v>8974</v>
      </c>
      <c r="E538" t="s">
        <v>8777</v>
      </c>
      <c r="F538">
        <v>11.56</v>
      </c>
      <c r="G538">
        <v>322.27999999999997</v>
      </c>
      <c r="H538" s="1">
        <v>45608</v>
      </c>
      <c r="I538" s="1">
        <v>45685</v>
      </c>
      <c r="J538" t="s">
        <v>8998</v>
      </c>
    </row>
    <row r="539" spans="1:10" x14ac:dyDescent="0.6">
      <c r="A539" t="s">
        <v>547</v>
      </c>
      <c r="B539" t="s">
        <v>3536</v>
      </c>
      <c r="C539" t="s">
        <v>6350</v>
      </c>
      <c r="D539" t="s">
        <v>8933</v>
      </c>
      <c r="E539" t="s">
        <v>8970</v>
      </c>
      <c r="F539">
        <v>48.15</v>
      </c>
      <c r="G539">
        <v>375.04</v>
      </c>
      <c r="H539" s="1">
        <v>45271</v>
      </c>
      <c r="I539" s="1">
        <v>45675</v>
      </c>
      <c r="J539" t="s">
        <v>8998</v>
      </c>
    </row>
    <row r="540" spans="1:10" x14ac:dyDescent="0.6">
      <c r="A540" t="s">
        <v>548</v>
      </c>
      <c r="B540" t="s">
        <v>3537</v>
      </c>
      <c r="C540" t="s">
        <v>6351</v>
      </c>
      <c r="D540" t="s">
        <v>8840</v>
      </c>
      <c r="E540" t="s">
        <v>8857</v>
      </c>
      <c r="F540">
        <v>6.28</v>
      </c>
      <c r="G540">
        <v>233.98</v>
      </c>
      <c r="H540" s="1">
        <v>45595</v>
      </c>
      <c r="I540" s="1">
        <v>45700</v>
      </c>
      <c r="J540" t="s">
        <v>9001</v>
      </c>
    </row>
    <row r="541" spans="1:10" x14ac:dyDescent="0.6">
      <c r="A541" t="s">
        <v>549</v>
      </c>
      <c r="B541" t="s">
        <v>3538</v>
      </c>
      <c r="C541" t="s">
        <v>6352</v>
      </c>
      <c r="D541" t="s">
        <v>8870</v>
      </c>
      <c r="E541" t="s">
        <v>8935</v>
      </c>
      <c r="F541">
        <v>31.56</v>
      </c>
      <c r="G541">
        <v>21.3</v>
      </c>
      <c r="H541" s="1">
        <v>45459</v>
      </c>
      <c r="I541" s="1">
        <v>45689</v>
      </c>
      <c r="J541" t="s">
        <v>8998</v>
      </c>
    </row>
    <row r="542" spans="1:10" x14ac:dyDescent="0.6">
      <c r="A542" t="s">
        <v>550</v>
      </c>
      <c r="B542" t="s">
        <v>3539</v>
      </c>
      <c r="C542" t="s">
        <v>6353</v>
      </c>
      <c r="D542" t="s">
        <v>8882</v>
      </c>
      <c r="E542" t="s">
        <v>8937</v>
      </c>
      <c r="F542">
        <v>7.75</v>
      </c>
      <c r="G542">
        <v>267.89</v>
      </c>
      <c r="H542" s="1">
        <v>45225</v>
      </c>
      <c r="I542" s="1">
        <v>45695</v>
      </c>
      <c r="J542" t="s">
        <v>8999</v>
      </c>
    </row>
    <row r="543" spans="1:10" x14ac:dyDescent="0.6">
      <c r="A543" t="s">
        <v>551</v>
      </c>
      <c r="B543" t="s">
        <v>3540</v>
      </c>
      <c r="C543" t="s">
        <v>6354</v>
      </c>
      <c r="D543" t="s">
        <v>8969</v>
      </c>
      <c r="E543" t="s">
        <v>8811</v>
      </c>
      <c r="F543">
        <v>15.95</v>
      </c>
      <c r="G543">
        <v>48.37</v>
      </c>
      <c r="H543" s="1">
        <v>45469</v>
      </c>
      <c r="I543" s="1">
        <v>45700</v>
      </c>
      <c r="J543" t="s">
        <v>8998</v>
      </c>
    </row>
    <row r="544" spans="1:10" x14ac:dyDescent="0.6">
      <c r="A544" t="s">
        <v>552</v>
      </c>
      <c r="B544" t="s">
        <v>3541</v>
      </c>
      <c r="C544" t="s">
        <v>6355</v>
      </c>
      <c r="D544" t="s">
        <v>8932</v>
      </c>
      <c r="E544" t="s">
        <v>8820</v>
      </c>
      <c r="F544">
        <v>32.15</v>
      </c>
      <c r="G544">
        <v>485.99</v>
      </c>
      <c r="H544" s="1">
        <v>45320</v>
      </c>
      <c r="I544" s="1">
        <v>45687</v>
      </c>
      <c r="J544" t="s">
        <v>9000</v>
      </c>
    </row>
    <row r="545" spans="1:10" x14ac:dyDescent="0.6">
      <c r="A545" t="s">
        <v>553</v>
      </c>
      <c r="B545" t="s">
        <v>3542</v>
      </c>
      <c r="C545" t="s">
        <v>6356</v>
      </c>
      <c r="D545" t="s">
        <v>8826</v>
      </c>
      <c r="E545" t="s">
        <v>8767</v>
      </c>
      <c r="F545">
        <v>49.19</v>
      </c>
      <c r="G545">
        <v>325.92</v>
      </c>
      <c r="H545" s="1">
        <v>45631</v>
      </c>
      <c r="I545" s="1">
        <v>45685</v>
      </c>
      <c r="J545" t="s">
        <v>8998</v>
      </c>
    </row>
    <row r="546" spans="1:10" x14ac:dyDescent="0.6">
      <c r="A546" t="s">
        <v>554</v>
      </c>
      <c r="B546" t="s">
        <v>3543</v>
      </c>
      <c r="C546" t="s">
        <v>6357</v>
      </c>
      <c r="D546" t="s">
        <v>8768</v>
      </c>
      <c r="E546" t="s">
        <v>8924</v>
      </c>
      <c r="F546">
        <v>24.13</v>
      </c>
      <c r="G546">
        <v>113.22</v>
      </c>
      <c r="H546" s="1">
        <v>45286</v>
      </c>
      <c r="I546" s="1">
        <v>45699</v>
      </c>
      <c r="J546" t="s">
        <v>8999</v>
      </c>
    </row>
    <row r="547" spans="1:10" x14ac:dyDescent="0.6">
      <c r="A547" t="s">
        <v>555</v>
      </c>
      <c r="B547" t="s">
        <v>3544</v>
      </c>
      <c r="C547" t="s">
        <v>6358</v>
      </c>
      <c r="D547" t="s">
        <v>8971</v>
      </c>
      <c r="E547" t="s">
        <v>8969</v>
      </c>
      <c r="F547">
        <v>20.09</v>
      </c>
      <c r="G547">
        <v>402.8</v>
      </c>
      <c r="H547" s="1">
        <v>45220</v>
      </c>
      <c r="I547" s="1">
        <v>45679</v>
      </c>
      <c r="J547" t="s">
        <v>8998</v>
      </c>
    </row>
    <row r="548" spans="1:10" x14ac:dyDescent="0.6">
      <c r="A548" t="s">
        <v>556</v>
      </c>
      <c r="B548" t="s">
        <v>3545</v>
      </c>
      <c r="C548" t="s">
        <v>6359</v>
      </c>
      <c r="D548" t="s">
        <v>8892</v>
      </c>
      <c r="E548" t="s">
        <v>8853</v>
      </c>
      <c r="F548">
        <v>13.71</v>
      </c>
      <c r="G548">
        <v>40.14</v>
      </c>
      <c r="H548" s="1">
        <v>45603</v>
      </c>
      <c r="I548" s="1">
        <v>45693</v>
      </c>
      <c r="J548" t="s">
        <v>9000</v>
      </c>
    </row>
    <row r="549" spans="1:10" x14ac:dyDescent="0.6">
      <c r="A549" t="s">
        <v>557</v>
      </c>
      <c r="B549" t="s">
        <v>3546</v>
      </c>
      <c r="C549" t="s">
        <v>6360</v>
      </c>
      <c r="D549" t="s">
        <v>8852</v>
      </c>
      <c r="E549" t="s">
        <v>8990</v>
      </c>
      <c r="F549">
        <v>9.1300000000000008</v>
      </c>
      <c r="G549">
        <v>387.46</v>
      </c>
      <c r="H549" s="1">
        <v>45385</v>
      </c>
      <c r="I549" s="1">
        <v>45672</v>
      </c>
      <c r="J549" t="s">
        <v>9000</v>
      </c>
    </row>
    <row r="550" spans="1:10" x14ac:dyDescent="0.6">
      <c r="A550" t="s">
        <v>558</v>
      </c>
      <c r="B550" t="s">
        <v>3547</v>
      </c>
      <c r="C550" t="s">
        <v>6361</v>
      </c>
      <c r="D550" t="s">
        <v>8804</v>
      </c>
      <c r="E550" t="s">
        <v>8771</v>
      </c>
      <c r="F550">
        <v>31.77</v>
      </c>
      <c r="G550">
        <v>340.78</v>
      </c>
      <c r="H550" s="1">
        <v>45478</v>
      </c>
      <c r="I550" s="1">
        <v>45685</v>
      </c>
      <c r="J550" t="s">
        <v>8998</v>
      </c>
    </row>
    <row r="551" spans="1:10" x14ac:dyDescent="0.6">
      <c r="A551" t="s">
        <v>559</v>
      </c>
      <c r="B551" t="s">
        <v>3150</v>
      </c>
      <c r="C551" t="s">
        <v>6362</v>
      </c>
      <c r="D551" t="s">
        <v>8898</v>
      </c>
      <c r="E551" t="s">
        <v>8926</v>
      </c>
      <c r="F551">
        <v>14.29</v>
      </c>
      <c r="G551">
        <v>324.64</v>
      </c>
      <c r="H551" s="1">
        <v>45551</v>
      </c>
      <c r="I551" s="1">
        <v>45700</v>
      </c>
      <c r="J551" t="s">
        <v>8998</v>
      </c>
    </row>
    <row r="552" spans="1:10" x14ac:dyDescent="0.6">
      <c r="A552" t="s">
        <v>560</v>
      </c>
      <c r="B552" t="s">
        <v>3548</v>
      </c>
      <c r="C552" t="s">
        <v>6363</v>
      </c>
      <c r="D552" t="s">
        <v>8946</v>
      </c>
      <c r="E552" t="s">
        <v>8904</v>
      </c>
      <c r="F552">
        <v>46.83</v>
      </c>
      <c r="G552">
        <v>498.27</v>
      </c>
      <c r="H552" s="1">
        <v>45286</v>
      </c>
      <c r="I552" s="1">
        <v>45675</v>
      </c>
      <c r="J552" t="s">
        <v>8998</v>
      </c>
    </row>
    <row r="553" spans="1:10" x14ac:dyDescent="0.6">
      <c r="A553" t="s">
        <v>561</v>
      </c>
      <c r="B553" t="s">
        <v>3549</v>
      </c>
      <c r="C553" t="s">
        <v>6364</v>
      </c>
      <c r="D553" t="s">
        <v>8957</v>
      </c>
      <c r="E553" t="s">
        <v>8878</v>
      </c>
      <c r="F553">
        <v>37.53</v>
      </c>
      <c r="G553">
        <v>297.47000000000003</v>
      </c>
      <c r="H553" s="1">
        <v>45416</v>
      </c>
      <c r="I553" s="1">
        <v>45687</v>
      </c>
      <c r="J553" t="s">
        <v>8999</v>
      </c>
    </row>
    <row r="554" spans="1:10" x14ac:dyDescent="0.6">
      <c r="A554" t="s">
        <v>562</v>
      </c>
      <c r="B554" t="s">
        <v>3550</v>
      </c>
      <c r="C554" t="s">
        <v>6365</v>
      </c>
      <c r="D554" t="s">
        <v>8899</v>
      </c>
      <c r="E554" t="s">
        <v>8810</v>
      </c>
      <c r="F554">
        <v>5.86</v>
      </c>
      <c r="G554">
        <v>141.52000000000001</v>
      </c>
      <c r="H554" s="1">
        <v>45271</v>
      </c>
      <c r="I554" s="1">
        <v>45698</v>
      </c>
      <c r="J554" t="s">
        <v>8999</v>
      </c>
    </row>
    <row r="555" spans="1:10" x14ac:dyDescent="0.6">
      <c r="A555" t="s">
        <v>563</v>
      </c>
      <c r="B555" t="s">
        <v>3551</v>
      </c>
      <c r="C555" t="s">
        <v>6366</v>
      </c>
      <c r="D555" t="s">
        <v>8780</v>
      </c>
      <c r="E555" t="s">
        <v>8996</v>
      </c>
      <c r="F555">
        <v>19.43</v>
      </c>
      <c r="G555">
        <v>275.73</v>
      </c>
      <c r="H555" s="1">
        <v>45391</v>
      </c>
      <c r="I555" s="1">
        <v>45681</v>
      </c>
      <c r="J555" t="s">
        <v>9000</v>
      </c>
    </row>
    <row r="556" spans="1:10" x14ac:dyDescent="0.6">
      <c r="A556" t="s">
        <v>564</v>
      </c>
      <c r="B556" t="s">
        <v>3552</v>
      </c>
      <c r="C556" t="s">
        <v>6367</v>
      </c>
      <c r="D556" t="s">
        <v>8907</v>
      </c>
      <c r="E556" t="s">
        <v>8860</v>
      </c>
      <c r="F556">
        <v>47.48</v>
      </c>
      <c r="G556">
        <v>253.69</v>
      </c>
      <c r="H556" s="1">
        <v>45236</v>
      </c>
      <c r="I556" s="1">
        <v>45693</v>
      </c>
      <c r="J556" t="s">
        <v>8999</v>
      </c>
    </row>
    <row r="557" spans="1:10" x14ac:dyDescent="0.6">
      <c r="A557" t="s">
        <v>565</v>
      </c>
      <c r="B557" t="s">
        <v>3553</v>
      </c>
      <c r="C557" t="s">
        <v>6368</v>
      </c>
      <c r="D557" t="s">
        <v>8806</v>
      </c>
      <c r="E557" t="s">
        <v>8864</v>
      </c>
      <c r="F557">
        <v>41.21</v>
      </c>
      <c r="G557">
        <v>315.58</v>
      </c>
      <c r="H557" s="1">
        <v>45603</v>
      </c>
      <c r="I557" s="1">
        <v>45698</v>
      </c>
      <c r="J557" t="s">
        <v>8998</v>
      </c>
    </row>
    <row r="558" spans="1:10" x14ac:dyDescent="0.6">
      <c r="A558" t="s">
        <v>566</v>
      </c>
      <c r="B558" t="s">
        <v>3554</v>
      </c>
      <c r="C558" t="s">
        <v>6369</v>
      </c>
      <c r="D558" t="s">
        <v>8888</v>
      </c>
      <c r="E558" t="s">
        <v>8923</v>
      </c>
      <c r="F558">
        <v>38.08</v>
      </c>
      <c r="G558">
        <v>52.16</v>
      </c>
      <c r="H558" s="1">
        <v>44979</v>
      </c>
      <c r="I558" s="1">
        <v>45686</v>
      </c>
      <c r="J558" t="s">
        <v>8998</v>
      </c>
    </row>
    <row r="559" spans="1:10" x14ac:dyDescent="0.6">
      <c r="A559" t="s">
        <v>567</v>
      </c>
      <c r="B559" t="s">
        <v>3555</v>
      </c>
      <c r="C559" t="s">
        <v>6370</v>
      </c>
      <c r="D559" t="s">
        <v>8800</v>
      </c>
      <c r="E559" t="s">
        <v>8836</v>
      </c>
      <c r="F559">
        <v>17.649999999999999</v>
      </c>
      <c r="G559">
        <v>250.28</v>
      </c>
      <c r="H559" s="1">
        <v>45268</v>
      </c>
      <c r="I559" s="1">
        <v>45699</v>
      </c>
      <c r="J559" t="s">
        <v>8998</v>
      </c>
    </row>
    <row r="560" spans="1:10" x14ac:dyDescent="0.6">
      <c r="A560" t="s">
        <v>568</v>
      </c>
      <c r="B560" t="s">
        <v>3556</v>
      </c>
      <c r="C560" t="s">
        <v>6371</v>
      </c>
      <c r="D560" t="s">
        <v>8953</v>
      </c>
      <c r="E560" t="s">
        <v>8842</v>
      </c>
      <c r="F560">
        <v>40.380000000000003</v>
      </c>
      <c r="G560">
        <v>214.06</v>
      </c>
      <c r="H560" s="1">
        <v>45489</v>
      </c>
      <c r="I560" s="1">
        <v>45674</v>
      </c>
      <c r="J560" t="s">
        <v>8999</v>
      </c>
    </row>
    <row r="561" spans="1:10" x14ac:dyDescent="0.6">
      <c r="A561" t="s">
        <v>569</v>
      </c>
      <c r="B561" t="s">
        <v>3557</v>
      </c>
      <c r="C561" t="s">
        <v>6372</v>
      </c>
      <c r="D561" t="s">
        <v>8801</v>
      </c>
      <c r="E561" t="s">
        <v>8947</v>
      </c>
      <c r="F561">
        <v>2.34</v>
      </c>
      <c r="G561">
        <v>425.38</v>
      </c>
      <c r="H561" s="1">
        <v>45045</v>
      </c>
      <c r="I561" s="1">
        <v>45683</v>
      </c>
      <c r="J561" t="s">
        <v>8998</v>
      </c>
    </row>
    <row r="562" spans="1:10" x14ac:dyDescent="0.6">
      <c r="A562" t="s">
        <v>570</v>
      </c>
      <c r="B562" t="s">
        <v>3558</v>
      </c>
      <c r="C562" t="s">
        <v>6373</v>
      </c>
      <c r="D562" t="s">
        <v>8777</v>
      </c>
      <c r="E562" t="s">
        <v>8880</v>
      </c>
      <c r="F562">
        <v>9.41</v>
      </c>
      <c r="G562">
        <v>54.91</v>
      </c>
      <c r="H562" s="1">
        <v>44987</v>
      </c>
      <c r="I562" s="1">
        <v>45672</v>
      </c>
      <c r="J562" t="s">
        <v>8998</v>
      </c>
    </row>
    <row r="563" spans="1:10" x14ac:dyDescent="0.6">
      <c r="A563" t="s">
        <v>571</v>
      </c>
      <c r="B563" t="s">
        <v>3559</v>
      </c>
      <c r="C563" t="s">
        <v>6374</v>
      </c>
      <c r="D563" t="s">
        <v>8846</v>
      </c>
      <c r="E563" t="s">
        <v>8890</v>
      </c>
      <c r="F563">
        <v>32.869999999999997</v>
      </c>
      <c r="G563">
        <v>202.23</v>
      </c>
      <c r="H563" s="1">
        <v>45617</v>
      </c>
      <c r="I563" s="1">
        <v>45687</v>
      </c>
      <c r="J563" t="s">
        <v>8998</v>
      </c>
    </row>
    <row r="564" spans="1:10" x14ac:dyDescent="0.6">
      <c r="A564" t="s">
        <v>572</v>
      </c>
      <c r="B564" t="s">
        <v>3560</v>
      </c>
      <c r="C564" t="s">
        <v>6375</v>
      </c>
      <c r="D564" t="s">
        <v>8888</v>
      </c>
      <c r="E564" t="s">
        <v>8862</v>
      </c>
      <c r="F564">
        <v>32.74</v>
      </c>
      <c r="G564">
        <v>259.69</v>
      </c>
      <c r="H564" s="1">
        <v>45299</v>
      </c>
      <c r="I564" s="1">
        <v>45689</v>
      </c>
      <c r="J564" t="s">
        <v>8999</v>
      </c>
    </row>
    <row r="565" spans="1:10" x14ac:dyDescent="0.6">
      <c r="A565" t="s">
        <v>573</v>
      </c>
      <c r="B565" t="s">
        <v>3561</v>
      </c>
      <c r="C565" t="s">
        <v>6376</v>
      </c>
      <c r="D565" t="s">
        <v>8831</v>
      </c>
      <c r="E565" t="s">
        <v>8965</v>
      </c>
      <c r="F565">
        <v>1.4</v>
      </c>
      <c r="G565">
        <v>87.75</v>
      </c>
      <c r="H565" s="1">
        <v>45589</v>
      </c>
      <c r="I565" s="1">
        <v>45678</v>
      </c>
      <c r="J565" t="s">
        <v>9001</v>
      </c>
    </row>
    <row r="566" spans="1:10" x14ac:dyDescent="0.6">
      <c r="A566" t="s">
        <v>574</v>
      </c>
      <c r="B566" t="s">
        <v>3562</v>
      </c>
      <c r="C566" t="s">
        <v>6377</v>
      </c>
      <c r="D566" t="s">
        <v>8834</v>
      </c>
      <c r="E566" t="s">
        <v>8994</v>
      </c>
      <c r="F566">
        <v>41.86</v>
      </c>
      <c r="G566">
        <v>28.16</v>
      </c>
      <c r="H566" s="1">
        <v>45496</v>
      </c>
      <c r="I566" s="1">
        <v>45675</v>
      </c>
      <c r="J566" t="s">
        <v>8999</v>
      </c>
    </row>
    <row r="567" spans="1:10" x14ac:dyDescent="0.6">
      <c r="A567" t="s">
        <v>575</v>
      </c>
      <c r="B567" t="s">
        <v>3563</v>
      </c>
      <c r="C567" t="s">
        <v>6378</v>
      </c>
      <c r="D567" t="s">
        <v>8836</v>
      </c>
      <c r="E567" t="s">
        <v>8957</v>
      </c>
      <c r="F567">
        <v>15.85</v>
      </c>
      <c r="G567">
        <v>81.72</v>
      </c>
      <c r="H567" s="1">
        <v>45064</v>
      </c>
      <c r="I567" s="1">
        <v>45671</v>
      </c>
      <c r="J567" t="s">
        <v>8998</v>
      </c>
    </row>
    <row r="568" spans="1:10" x14ac:dyDescent="0.6">
      <c r="A568" t="s">
        <v>576</v>
      </c>
      <c r="B568" t="s">
        <v>3564</v>
      </c>
      <c r="C568" t="s">
        <v>6379</v>
      </c>
      <c r="D568" t="s">
        <v>8948</v>
      </c>
      <c r="E568" t="s">
        <v>8859</v>
      </c>
      <c r="F568">
        <v>38.1</v>
      </c>
      <c r="G568">
        <v>50.59</v>
      </c>
      <c r="H568" s="1">
        <v>45197</v>
      </c>
      <c r="I568" s="1">
        <v>45686</v>
      </c>
      <c r="J568" t="s">
        <v>8999</v>
      </c>
    </row>
    <row r="569" spans="1:10" x14ac:dyDescent="0.6">
      <c r="A569" t="s">
        <v>577</v>
      </c>
      <c r="B569" t="s">
        <v>3565</v>
      </c>
      <c r="C569" t="s">
        <v>5863</v>
      </c>
      <c r="D569" t="s">
        <v>8851</v>
      </c>
      <c r="E569" t="s">
        <v>8780</v>
      </c>
      <c r="F569">
        <v>19.91</v>
      </c>
      <c r="G569">
        <v>311.69</v>
      </c>
      <c r="H569" s="1">
        <v>45222</v>
      </c>
      <c r="I569" s="1">
        <v>45676</v>
      </c>
      <c r="J569" t="s">
        <v>8999</v>
      </c>
    </row>
    <row r="570" spans="1:10" x14ac:dyDescent="0.6">
      <c r="A570" t="s">
        <v>578</v>
      </c>
      <c r="B570" t="s">
        <v>3566</v>
      </c>
      <c r="C570" t="s">
        <v>6380</v>
      </c>
      <c r="D570" t="s">
        <v>8894</v>
      </c>
      <c r="E570" t="s">
        <v>8926</v>
      </c>
      <c r="F570">
        <v>44.94</v>
      </c>
      <c r="G570">
        <v>20.65</v>
      </c>
      <c r="H570" s="1">
        <v>45314</v>
      </c>
      <c r="I570" s="1">
        <v>45683</v>
      </c>
      <c r="J570" t="s">
        <v>9000</v>
      </c>
    </row>
    <row r="571" spans="1:10" x14ac:dyDescent="0.6">
      <c r="A571" t="s">
        <v>579</v>
      </c>
      <c r="B571" t="s">
        <v>3567</v>
      </c>
      <c r="C571" t="s">
        <v>6381</v>
      </c>
      <c r="D571" t="s">
        <v>8758</v>
      </c>
      <c r="E571" t="s">
        <v>8820</v>
      </c>
      <c r="F571">
        <v>47.96</v>
      </c>
      <c r="G571">
        <v>308.01</v>
      </c>
      <c r="H571" s="1">
        <v>45060</v>
      </c>
      <c r="I571" s="1">
        <v>45677</v>
      </c>
      <c r="J571" t="s">
        <v>8999</v>
      </c>
    </row>
    <row r="572" spans="1:10" x14ac:dyDescent="0.6">
      <c r="A572" t="s">
        <v>580</v>
      </c>
      <c r="B572" t="s">
        <v>3568</v>
      </c>
      <c r="C572" t="s">
        <v>6382</v>
      </c>
      <c r="D572" t="s">
        <v>8770</v>
      </c>
      <c r="E572" t="s">
        <v>8763</v>
      </c>
      <c r="F572">
        <v>47.2</v>
      </c>
      <c r="G572">
        <v>469.13</v>
      </c>
      <c r="H572" s="1">
        <v>45369</v>
      </c>
      <c r="I572" s="1">
        <v>45688</v>
      </c>
      <c r="J572" t="s">
        <v>9000</v>
      </c>
    </row>
    <row r="573" spans="1:10" x14ac:dyDescent="0.6">
      <c r="A573" t="s">
        <v>581</v>
      </c>
      <c r="B573" t="s">
        <v>3569</v>
      </c>
      <c r="C573" t="s">
        <v>6383</v>
      </c>
      <c r="D573" t="s">
        <v>8785</v>
      </c>
      <c r="E573" t="s">
        <v>8929</v>
      </c>
      <c r="F573">
        <v>9.57</v>
      </c>
      <c r="G573">
        <v>453.22</v>
      </c>
      <c r="H573" s="1">
        <v>45617</v>
      </c>
      <c r="I573" s="1">
        <v>45692</v>
      </c>
      <c r="J573" t="s">
        <v>8998</v>
      </c>
    </row>
    <row r="574" spans="1:10" x14ac:dyDescent="0.6">
      <c r="A574" t="s">
        <v>582</v>
      </c>
      <c r="B574" t="s">
        <v>3570</v>
      </c>
      <c r="C574" t="s">
        <v>6384</v>
      </c>
      <c r="D574" t="s">
        <v>8935</v>
      </c>
      <c r="E574" t="s">
        <v>8976</v>
      </c>
      <c r="F574">
        <v>7.09</v>
      </c>
      <c r="G574">
        <v>273.76</v>
      </c>
      <c r="H574" s="1">
        <v>45610</v>
      </c>
      <c r="I574" s="1">
        <v>45671</v>
      </c>
      <c r="J574" t="s">
        <v>9001</v>
      </c>
    </row>
    <row r="575" spans="1:10" x14ac:dyDescent="0.6">
      <c r="A575" t="s">
        <v>583</v>
      </c>
      <c r="B575" t="s">
        <v>3571</v>
      </c>
      <c r="C575" t="s">
        <v>6385</v>
      </c>
      <c r="D575" t="s">
        <v>8819</v>
      </c>
      <c r="E575" t="s">
        <v>8775</v>
      </c>
      <c r="F575">
        <v>22.97</v>
      </c>
      <c r="G575">
        <v>161.55000000000001</v>
      </c>
      <c r="H575" s="1">
        <v>45187</v>
      </c>
      <c r="I575" s="1">
        <v>45693</v>
      </c>
      <c r="J575" t="s">
        <v>9001</v>
      </c>
    </row>
    <row r="576" spans="1:10" x14ac:dyDescent="0.6">
      <c r="A576" t="s">
        <v>584</v>
      </c>
      <c r="B576" t="s">
        <v>3572</v>
      </c>
      <c r="C576" t="s">
        <v>6386</v>
      </c>
      <c r="D576" t="s">
        <v>8925</v>
      </c>
      <c r="E576" t="s">
        <v>8798</v>
      </c>
      <c r="F576">
        <v>14.02</v>
      </c>
      <c r="G576">
        <v>222.49</v>
      </c>
      <c r="H576" s="1">
        <v>44986</v>
      </c>
      <c r="I576" s="1">
        <v>45691</v>
      </c>
      <c r="J576" t="s">
        <v>8998</v>
      </c>
    </row>
    <row r="577" spans="1:10" x14ac:dyDescent="0.6">
      <c r="A577" t="s">
        <v>585</v>
      </c>
      <c r="B577" t="s">
        <v>3573</v>
      </c>
      <c r="C577" t="s">
        <v>6387</v>
      </c>
      <c r="D577" t="s">
        <v>8967</v>
      </c>
      <c r="E577" t="s">
        <v>8938</v>
      </c>
      <c r="F577">
        <v>36.82</v>
      </c>
      <c r="G577">
        <v>152.9</v>
      </c>
      <c r="H577" s="1">
        <v>45274</v>
      </c>
      <c r="I577" s="1">
        <v>45688</v>
      </c>
      <c r="J577" t="s">
        <v>9000</v>
      </c>
    </row>
    <row r="578" spans="1:10" x14ac:dyDescent="0.6">
      <c r="A578" t="s">
        <v>586</v>
      </c>
      <c r="B578" t="s">
        <v>3574</v>
      </c>
      <c r="C578" t="s">
        <v>6388</v>
      </c>
      <c r="D578" t="s">
        <v>8963</v>
      </c>
      <c r="E578" t="s">
        <v>8942</v>
      </c>
      <c r="F578">
        <v>33.29</v>
      </c>
      <c r="G578">
        <v>20.18</v>
      </c>
      <c r="H578" s="1">
        <v>45084</v>
      </c>
      <c r="I578" s="1">
        <v>45675</v>
      </c>
      <c r="J578" t="s">
        <v>9000</v>
      </c>
    </row>
    <row r="579" spans="1:10" x14ac:dyDescent="0.6">
      <c r="A579" t="s">
        <v>587</v>
      </c>
      <c r="B579" t="s">
        <v>3575</v>
      </c>
      <c r="C579" t="s">
        <v>6389</v>
      </c>
      <c r="D579" t="s">
        <v>8838</v>
      </c>
      <c r="E579" t="s">
        <v>8776</v>
      </c>
      <c r="F579">
        <v>16.48</v>
      </c>
      <c r="G579">
        <v>354.04</v>
      </c>
      <c r="H579" s="1">
        <v>45387</v>
      </c>
      <c r="I579" s="1">
        <v>45696</v>
      </c>
      <c r="J579" t="s">
        <v>8999</v>
      </c>
    </row>
    <row r="580" spans="1:10" x14ac:dyDescent="0.6">
      <c r="A580" t="s">
        <v>588</v>
      </c>
      <c r="B580" t="s">
        <v>3576</v>
      </c>
      <c r="C580" t="s">
        <v>6390</v>
      </c>
      <c r="D580" t="s">
        <v>8797</v>
      </c>
      <c r="E580" t="s">
        <v>8773</v>
      </c>
      <c r="F580">
        <v>5.13</v>
      </c>
      <c r="G580">
        <v>365.4</v>
      </c>
      <c r="H580" s="1">
        <v>45644</v>
      </c>
      <c r="I580" s="1">
        <v>45680</v>
      </c>
      <c r="J580" t="s">
        <v>9001</v>
      </c>
    </row>
    <row r="581" spans="1:10" x14ac:dyDescent="0.6">
      <c r="A581" t="s">
        <v>589</v>
      </c>
      <c r="B581" t="s">
        <v>3577</v>
      </c>
      <c r="C581" t="s">
        <v>6391</v>
      </c>
      <c r="D581" t="s">
        <v>8975</v>
      </c>
      <c r="E581" t="s">
        <v>8928</v>
      </c>
      <c r="F581">
        <v>44.41</v>
      </c>
      <c r="G581">
        <v>293.89999999999998</v>
      </c>
      <c r="H581" s="1">
        <v>45059</v>
      </c>
      <c r="I581" s="1">
        <v>45677</v>
      </c>
      <c r="J581" t="s">
        <v>8998</v>
      </c>
    </row>
    <row r="582" spans="1:10" x14ac:dyDescent="0.6">
      <c r="A582" t="s">
        <v>590</v>
      </c>
      <c r="B582" t="s">
        <v>3578</v>
      </c>
      <c r="C582" t="s">
        <v>6392</v>
      </c>
      <c r="D582" t="s">
        <v>8897</v>
      </c>
      <c r="E582" t="s">
        <v>8866</v>
      </c>
      <c r="F582">
        <v>19.64</v>
      </c>
      <c r="G582">
        <v>307.52999999999997</v>
      </c>
      <c r="H582" s="1">
        <v>45144</v>
      </c>
      <c r="I582" s="1">
        <v>45677</v>
      </c>
      <c r="J582" t="s">
        <v>8998</v>
      </c>
    </row>
    <row r="583" spans="1:10" x14ac:dyDescent="0.6">
      <c r="A583" t="s">
        <v>591</v>
      </c>
      <c r="B583" t="s">
        <v>3579</v>
      </c>
      <c r="C583" t="s">
        <v>6393</v>
      </c>
      <c r="D583" t="s">
        <v>8817</v>
      </c>
      <c r="E583" t="s">
        <v>8816</v>
      </c>
      <c r="F583">
        <v>9.3699999999999992</v>
      </c>
      <c r="G583">
        <v>480.24</v>
      </c>
      <c r="H583" s="1">
        <v>45314</v>
      </c>
      <c r="I583" s="1">
        <v>45678</v>
      </c>
      <c r="J583" t="s">
        <v>9001</v>
      </c>
    </row>
    <row r="584" spans="1:10" x14ac:dyDescent="0.6">
      <c r="A584" t="s">
        <v>592</v>
      </c>
      <c r="B584" t="s">
        <v>3580</v>
      </c>
      <c r="C584" t="s">
        <v>6394</v>
      </c>
      <c r="D584" t="s">
        <v>8967</v>
      </c>
      <c r="E584" t="s">
        <v>8847</v>
      </c>
      <c r="F584">
        <v>39.1</v>
      </c>
      <c r="G584">
        <v>327.02999999999997</v>
      </c>
      <c r="H584" s="1">
        <v>45311</v>
      </c>
      <c r="I584" s="1">
        <v>45692</v>
      </c>
      <c r="J584" t="s">
        <v>8999</v>
      </c>
    </row>
    <row r="585" spans="1:10" x14ac:dyDescent="0.6">
      <c r="A585" t="s">
        <v>593</v>
      </c>
      <c r="B585" t="s">
        <v>3130</v>
      </c>
      <c r="C585" t="s">
        <v>6395</v>
      </c>
      <c r="D585" t="s">
        <v>8869</v>
      </c>
      <c r="E585" t="s">
        <v>8959</v>
      </c>
      <c r="F585">
        <v>27.36</v>
      </c>
      <c r="G585">
        <v>299.10000000000002</v>
      </c>
      <c r="H585" s="1">
        <v>45047</v>
      </c>
      <c r="I585" s="1">
        <v>45671</v>
      </c>
      <c r="J585" t="s">
        <v>8998</v>
      </c>
    </row>
    <row r="586" spans="1:10" x14ac:dyDescent="0.6">
      <c r="A586" t="s">
        <v>594</v>
      </c>
      <c r="B586" t="s">
        <v>3581</v>
      </c>
      <c r="C586" t="s">
        <v>6396</v>
      </c>
      <c r="D586" t="s">
        <v>8976</v>
      </c>
      <c r="E586" t="s">
        <v>8977</v>
      </c>
      <c r="F586">
        <v>18.170000000000002</v>
      </c>
      <c r="G586">
        <v>226.13</v>
      </c>
      <c r="H586" s="1">
        <v>45642</v>
      </c>
      <c r="I586" s="1">
        <v>45677</v>
      </c>
      <c r="J586" t="s">
        <v>9001</v>
      </c>
    </row>
    <row r="587" spans="1:10" x14ac:dyDescent="0.6">
      <c r="A587" t="s">
        <v>595</v>
      </c>
      <c r="B587" t="s">
        <v>3582</v>
      </c>
      <c r="C587" t="s">
        <v>6397</v>
      </c>
      <c r="D587" t="s">
        <v>8964</v>
      </c>
      <c r="E587" t="s">
        <v>8977</v>
      </c>
      <c r="F587">
        <v>36.28</v>
      </c>
      <c r="G587">
        <v>367.12</v>
      </c>
      <c r="H587" s="1">
        <v>45584</v>
      </c>
      <c r="I587" s="1">
        <v>45695</v>
      </c>
      <c r="J587" t="s">
        <v>8999</v>
      </c>
    </row>
    <row r="588" spans="1:10" x14ac:dyDescent="0.6">
      <c r="A588" t="s">
        <v>596</v>
      </c>
      <c r="B588" t="s">
        <v>3583</v>
      </c>
      <c r="C588" t="s">
        <v>6398</v>
      </c>
      <c r="D588" t="s">
        <v>8851</v>
      </c>
      <c r="E588" t="s">
        <v>8882</v>
      </c>
      <c r="F588">
        <v>36.840000000000003</v>
      </c>
      <c r="G588">
        <v>361.23</v>
      </c>
      <c r="H588" s="1">
        <v>45474</v>
      </c>
      <c r="I588" s="1">
        <v>45672</v>
      </c>
      <c r="J588" t="s">
        <v>9001</v>
      </c>
    </row>
    <row r="589" spans="1:10" x14ac:dyDescent="0.6">
      <c r="A589" t="s">
        <v>597</v>
      </c>
      <c r="B589" t="s">
        <v>3584</v>
      </c>
      <c r="C589" t="s">
        <v>6399</v>
      </c>
      <c r="D589" t="s">
        <v>8793</v>
      </c>
      <c r="E589" t="s">
        <v>8928</v>
      </c>
      <c r="F589">
        <v>45.88</v>
      </c>
      <c r="G589">
        <v>485.04</v>
      </c>
      <c r="H589" s="1">
        <v>45571</v>
      </c>
      <c r="I589" s="1">
        <v>45695</v>
      </c>
      <c r="J589" t="s">
        <v>8999</v>
      </c>
    </row>
    <row r="590" spans="1:10" x14ac:dyDescent="0.6">
      <c r="A590" t="s">
        <v>598</v>
      </c>
      <c r="B590" t="s">
        <v>3585</v>
      </c>
      <c r="C590" t="s">
        <v>6400</v>
      </c>
      <c r="D590" t="s">
        <v>8758</v>
      </c>
      <c r="E590" t="s">
        <v>8953</v>
      </c>
      <c r="F590">
        <v>32.31</v>
      </c>
      <c r="G590">
        <v>224.82</v>
      </c>
      <c r="H590" s="1">
        <v>45375</v>
      </c>
      <c r="I590" s="1">
        <v>45697</v>
      </c>
      <c r="J590" t="s">
        <v>8999</v>
      </c>
    </row>
    <row r="591" spans="1:10" x14ac:dyDescent="0.6">
      <c r="A591" t="s">
        <v>599</v>
      </c>
      <c r="B591" t="s">
        <v>3586</v>
      </c>
      <c r="C591" t="s">
        <v>6401</v>
      </c>
      <c r="D591" t="s">
        <v>8801</v>
      </c>
      <c r="E591" t="s">
        <v>8939</v>
      </c>
      <c r="F591">
        <v>29.04</v>
      </c>
      <c r="G591">
        <v>342.64</v>
      </c>
      <c r="H591" s="1">
        <v>45569</v>
      </c>
      <c r="I591" s="1">
        <v>45680</v>
      </c>
      <c r="J591" t="s">
        <v>8998</v>
      </c>
    </row>
    <row r="592" spans="1:10" x14ac:dyDescent="0.6">
      <c r="A592" t="s">
        <v>600</v>
      </c>
      <c r="B592" t="s">
        <v>3587</v>
      </c>
      <c r="C592" t="s">
        <v>6402</v>
      </c>
      <c r="D592" t="s">
        <v>8766</v>
      </c>
      <c r="E592" t="s">
        <v>8962</v>
      </c>
      <c r="F592">
        <v>25.1</v>
      </c>
      <c r="G592">
        <v>385.92</v>
      </c>
      <c r="H592" s="1">
        <v>45196</v>
      </c>
      <c r="I592" s="1">
        <v>45690</v>
      </c>
      <c r="J592" t="s">
        <v>8999</v>
      </c>
    </row>
    <row r="593" spans="1:10" x14ac:dyDescent="0.6">
      <c r="A593" t="s">
        <v>601</v>
      </c>
      <c r="B593" t="s">
        <v>3588</v>
      </c>
      <c r="C593" t="s">
        <v>6403</v>
      </c>
      <c r="D593" t="s">
        <v>8854</v>
      </c>
      <c r="E593" t="s">
        <v>8986</v>
      </c>
      <c r="F593">
        <v>32.67</v>
      </c>
      <c r="G593">
        <v>266.14</v>
      </c>
      <c r="H593" s="1">
        <v>45326</v>
      </c>
      <c r="I593" s="1">
        <v>45692</v>
      </c>
      <c r="J593" t="s">
        <v>8998</v>
      </c>
    </row>
    <row r="594" spans="1:10" x14ac:dyDescent="0.6">
      <c r="A594" t="s">
        <v>602</v>
      </c>
      <c r="B594" t="s">
        <v>3589</v>
      </c>
      <c r="C594" t="s">
        <v>6404</v>
      </c>
      <c r="D594" t="s">
        <v>8961</v>
      </c>
      <c r="E594" t="s">
        <v>8926</v>
      </c>
      <c r="F594">
        <v>28.43</v>
      </c>
      <c r="G594">
        <v>122.72</v>
      </c>
      <c r="H594" s="1">
        <v>45348</v>
      </c>
      <c r="I594" s="1">
        <v>45691</v>
      </c>
      <c r="J594" t="s">
        <v>8999</v>
      </c>
    </row>
    <row r="595" spans="1:10" x14ac:dyDescent="0.6">
      <c r="A595" t="s">
        <v>603</v>
      </c>
      <c r="B595" t="s">
        <v>3590</v>
      </c>
      <c r="C595" t="s">
        <v>6405</v>
      </c>
      <c r="D595" t="s">
        <v>8864</v>
      </c>
      <c r="E595" t="s">
        <v>8782</v>
      </c>
      <c r="F595">
        <v>48.45</v>
      </c>
      <c r="G595">
        <v>271.48</v>
      </c>
      <c r="H595" s="1">
        <v>45627</v>
      </c>
      <c r="I595" s="1">
        <v>45671</v>
      </c>
      <c r="J595" t="s">
        <v>8999</v>
      </c>
    </row>
    <row r="596" spans="1:10" x14ac:dyDescent="0.6">
      <c r="A596" t="s">
        <v>604</v>
      </c>
      <c r="B596" t="s">
        <v>3591</v>
      </c>
      <c r="C596" t="s">
        <v>6406</v>
      </c>
      <c r="D596" t="s">
        <v>8893</v>
      </c>
      <c r="E596" t="s">
        <v>8963</v>
      </c>
      <c r="F596">
        <v>29.79</v>
      </c>
      <c r="G596">
        <v>62.24</v>
      </c>
      <c r="H596" s="1">
        <v>44959</v>
      </c>
      <c r="I596" s="1">
        <v>45671</v>
      </c>
      <c r="J596" t="s">
        <v>8999</v>
      </c>
    </row>
    <row r="597" spans="1:10" x14ac:dyDescent="0.6">
      <c r="A597" t="s">
        <v>605</v>
      </c>
      <c r="B597" t="s">
        <v>3592</v>
      </c>
      <c r="C597" t="s">
        <v>6407</v>
      </c>
      <c r="D597" t="s">
        <v>8832</v>
      </c>
      <c r="E597" t="s">
        <v>8783</v>
      </c>
      <c r="F597">
        <v>28.98</v>
      </c>
      <c r="G597">
        <v>120.44</v>
      </c>
      <c r="H597" s="1">
        <v>45136</v>
      </c>
      <c r="I597" s="1">
        <v>45671</v>
      </c>
      <c r="J597" t="s">
        <v>8999</v>
      </c>
    </row>
    <row r="598" spans="1:10" x14ac:dyDescent="0.6">
      <c r="A598" t="s">
        <v>606</v>
      </c>
      <c r="B598" t="s">
        <v>3593</v>
      </c>
      <c r="C598" t="s">
        <v>6408</v>
      </c>
      <c r="D598" t="s">
        <v>8867</v>
      </c>
      <c r="E598" t="s">
        <v>8974</v>
      </c>
      <c r="F598">
        <v>13.13</v>
      </c>
      <c r="G598">
        <v>211.95</v>
      </c>
      <c r="H598" s="1">
        <v>45401</v>
      </c>
      <c r="I598" s="1">
        <v>45676</v>
      </c>
      <c r="J598" t="s">
        <v>8998</v>
      </c>
    </row>
    <row r="599" spans="1:10" x14ac:dyDescent="0.6">
      <c r="A599" t="s">
        <v>607</v>
      </c>
      <c r="B599" t="s">
        <v>3594</v>
      </c>
      <c r="C599" t="s">
        <v>6409</v>
      </c>
      <c r="D599" t="s">
        <v>8846</v>
      </c>
      <c r="E599" t="s">
        <v>8760</v>
      </c>
      <c r="F599">
        <v>19.98</v>
      </c>
      <c r="G599">
        <v>353.75</v>
      </c>
      <c r="H599" s="1">
        <v>45464</v>
      </c>
      <c r="I599" s="1">
        <v>45694</v>
      </c>
      <c r="J599" t="s">
        <v>8999</v>
      </c>
    </row>
    <row r="600" spans="1:10" x14ac:dyDescent="0.6">
      <c r="A600" t="s">
        <v>608</v>
      </c>
      <c r="B600" t="s">
        <v>3595</v>
      </c>
      <c r="C600" t="s">
        <v>6410</v>
      </c>
      <c r="D600" t="s">
        <v>8836</v>
      </c>
      <c r="E600" t="s">
        <v>8826</v>
      </c>
      <c r="F600">
        <v>28.59</v>
      </c>
      <c r="G600">
        <v>168.03</v>
      </c>
      <c r="H600" s="1">
        <v>45447</v>
      </c>
      <c r="I600" s="1">
        <v>45698</v>
      </c>
      <c r="J600" t="s">
        <v>9000</v>
      </c>
    </row>
    <row r="601" spans="1:10" x14ac:dyDescent="0.6">
      <c r="A601" t="s">
        <v>609</v>
      </c>
      <c r="B601" t="s">
        <v>3596</v>
      </c>
      <c r="C601" t="s">
        <v>6411</v>
      </c>
      <c r="D601" t="s">
        <v>8903</v>
      </c>
      <c r="E601" t="s">
        <v>8879</v>
      </c>
      <c r="F601">
        <v>14.66</v>
      </c>
      <c r="G601">
        <v>115.18</v>
      </c>
      <c r="H601" s="1">
        <v>45536</v>
      </c>
      <c r="I601" s="1">
        <v>45677</v>
      </c>
      <c r="J601" t="s">
        <v>8998</v>
      </c>
    </row>
    <row r="602" spans="1:10" x14ac:dyDescent="0.6">
      <c r="A602" t="s">
        <v>610</v>
      </c>
      <c r="B602" t="s">
        <v>3597</v>
      </c>
      <c r="C602" t="s">
        <v>6412</v>
      </c>
      <c r="D602" t="s">
        <v>8910</v>
      </c>
      <c r="E602" t="s">
        <v>8818</v>
      </c>
      <c r="F602">
        <v>34.159999999999997</v>
      </c>
      <c r="G602">
        <v>321.94</v>
      </c>
      <c r="H602" s="1">
        <v>45544</v>
      </c>
      <c r="I602" s="1">
        <v>45694</v>
      </c>
      <c r="J602" t="s">
        <v>8998</v>
      </c>
    </row>
    <row r="603" spans="1:10" x14ac:dyDescent="0.6">
      <c r="A603" t="s">
        <v>611</v>
      </c>
      <c r="B603" t="s">
        <v>3598</v>
      </c>
      <c r="C603" t="s">
        <v>6413</v>
      </c>
      <c r="D603" t="s">
        <v>8808</v>
      </c>
      <c r="E603" t="s">
        <v>8882</v>
      </c>
      <c r="F603">
        <v>46.89</v>
      </c>
      <c r="G603">
        <v>48.86</v>
      </c>
      <c r="H603" s="1">
        <v>45076</v>
      </c>
      <c r="I603" s="1">
        <v>45699</v>
      </c>
      <c r="J603" t="s">
        <v>8999</v>
      </c>
    </row>
    <row r="604" spans="1:10" x14ac:dyDescent="0.6">
      <c r="A604" t="s">
        <v>612</v>
      </c>
      <c r="B604" t="s">
        <v>3599</v>
      </c>
      <c r="C604" t="s">
        <v>6414</v>
      </c>
      <c r="D604" t="s">
        <v>8913</v>
      </c>
      <c r="E604" t="s">
        <v>8837</v>
      </c>
      <c r="F604">
        <v>12.22</v>
      </c>
      <c r="G604">
        <v>277.39999999999998</v>
      </c>
      <c r="H604" s="1">
        <v>45647</v>
      </c>
      <c r="I604" s="1">
        <v>45695</v>
      </c>
      <c r="J604" t="s">
        <v>8999</v>
      </c>
    </row>
    <row r="605" spans="1:10" x14ac:dyDescent="0.6">
      <c r="A605" t="s">
        <v>613</v>
      </c>
      <c r="B605" t="s">
        <v>3600</v>
      </c>
      <c r="C605" t="s">
        <v>6415</v>
      </c>
      <c r="D605" t="s">
        <v>8853</v>
      </c>
      <c r="E605" t="s">
        <v>8792</v>
      </c>
      <c r="F605">
        <v>16.89</v>
      </c>
      <c r="G605">
        <v>251.65</v>
      </c>
      <c r="H605" s="1">
        <v>44993</v>
      </c>
      <c r="I605" s="1">
        <v>45677</v>
      </c>
      <c r="J605" t="s">
        <v>9001</v>
      </c>
    </row>
    <row r="606" spans="1:10" x14ac:dyDescent="0.6">
      <c r="A606" t="s">
        <v>614</v>
      </c>
      <c r="B606" t="s">
        <v>3601</v>
      </c>
      <c r="C606" t="s">
        <v>6416</v>
      </c>
      <c r="D606" t="s">
        <v>8897</v>
      </c>
      <c r="E606" t="s">
        <v>8905</v>
      </c>
      <c r="F606">
        <v>37.090000000000003</v>
      </c>
      <c r="G606">
        <v>117.96</v>
      </c>
      <c r="H606" s="1">
        <v>45497</v>
      </c>
      <c r="I606" s="1">
        <v>45681</v>
      </c>
      <c r="J606" t="s">
        <v>8998</v>
      </c>
    </row>
    <row r="607" spans="1:10" x14ac:dyDescent="0.6">
      <c r="A607" t="s">
        <v>615</v>
      </c>
      <c r="B607" t="s">
        <v>3602</v>
      </c>
      <c r="C607" t="s">
        <v>6417</v>
      </c>
      <c r="D607" t="s">
        <v>8927</v>
      </c>
      <c r="E607" t="s">
        <v>8857</v>
      </c>
      <c r="F607">
        <v>7.21</v>
      </c>
      <c r="G607">
        <v>227.94</v>
      </c>
      <c r="H607" s="1">
        <v>45302</v>
      </c>
      <c r="I607" s="1">
        <v>45676</v>
      </c>
      <c r="J607" t="s">
        <v>9001</v>
      </c>
    </row>
    <row r="608" spans="1:10" x14ac:dyDescent="0.6">
      <c r="A608" t="s">
        <v>616</v>
      </c>
      <c r="B608" t="s">
        <v>3603</v>
      </c>
      <c r="C608" t="s">
        <v>6418</v>
      </c>
      <c r="D608" t="s">
        <v>8769</v>
      </c>
      <c r="E608" t="s">
        <v>8940</v>
      </c>
      <c r="F608">
        <v>20.67</v>
      </c>
      <c r="G608">
        <v>269.27999999999997</v>
      </c>
      <c r="H608" s="1">
        <v>45479</v>
      </c>
      <c r="I608" s="1">
        <v>45682</v>
      </c>
      <c r="J608" t="s">
        <v>8998</v>
      </c>
    </row>
    <row r="609" spans="1:10" x14ac:dyDescent="0.6">
      <c r="A609" t="s">
        <v>617</v>
      </c>
      <c r="B609" t="s">
        <v>3415</v>
      </c>
      <c r="C609" t="s">
        <v>6419</v>
      </c>
      <c r="D609" t="s">
        <v>8843</v>
      </c>
      <c r="E609" t="s">
        <v>8758</v>
      </c>
      <c r="F609">
        <v>43.92</v>
      </c>
      <c r="G609">
        <v>113.36</v>
      </c>
      <c r="H609" s="1">
        <v>45435</v>
      </c>
      <c r="I609" s="1">
        <v>45691</v>
      </c>
      <c r="J609" t="s">
        <v>8999</v>
      </c>
    </row>
    <row r="610" spans="1:10" x14ac:dyDescent="0.6">
      <c r="A610" t="s">
        <v>618</v>
      </c>
      <c r="B610" t="s">
        <v>3604</v>
      </c>
      <c r="C610" t="s">
        <v>6420</v>
      </c>
      <c r="D610" t="s">
        <v>8959</v>
      </c>
      <c r="E610" t="s">
        <v>8878</v>
      </c>
      <c r="F610">
        <v>23.73</v>
      </c>
      <c r="G610">
        <v>77.099999999999994</v>
      </c>
      <c r="H610" s="1">
        <v>45667</v>
      </c>
      <c r="I610" s="1">
        <v>45682</v>
      </c>
      <c r="J610" t="s">
        <v>8998</v>
      </c>
    </row>
    <row r="611" spans="1:10" x14ac:dyDescent="0.6">
      <c r="A611" t="s">
        <v>619</v>
      </c>
      <c r="B611" t="s">
        <v>3605</v>
      </c>
      <c r="C611" t="s">
        <v>6421</v>
      </c>
      <c r="D611" t="s">
        <v>8907</v>
      </c>
      <c r="E611" t="s">
        <v>8873</v>
      </c>
      <c r="F611">
        <v>8.3800000000000008</v>
      </c>
      <c r="G611">
        <v>415.24</v>
      </c>
      <c r="H611" s="1">
        <v>45378</v>
      </c>
      <c r="I611" s="1">
        <v>45692</v>
      </c>
      <c r="J611" t="s">
        <v>8999</v>
      </c>
    </row>
    <row r="612" spans="1:10" x14ac:dyDescent="0.6">
      <c r="A612" t="s">
        <v>620</v>
      </c>
      <c r="B612" t="s">
        <v>3606</v>
      </c>
      <c r="C612" t="s">
        <v>6422</v>
      </c>
      <c r="D612" t="s">
        <v>8952</v>
      </c>
      <c r="E612" t="s">
        <v>8907</v>
      </c>
      <c r="F612">
        <v>25.85</v>
      </c>
      <c r="G612">
        <v>447.55</v>
      </c>
      <c r="H612" s="1">
        <v>45408</v>
      </c>
      <c r="I612" s="1">
        <v>45674</v>
      </c>
      <c r="J612" t="s">
        <v>9000</v>
      </c>
    </row>
    <row r="613" spans="1:10" x14ac:dyDescent="0.6">
      <c r="A613" t="s">
        <v>621</v>
      </c>
      <c r="B613" t="s">
        <v>3607</v>
      </c>
      <c r="C613" t="s">
        <v>6423</v>
      </c>
      <c r="D613" t="s">
        <v>8854</v>
      </c>
      <c r="E613" t="s">
        <v>8768</v>
      </c>
      <c r="F613">
        <v>6.34</v>
      </c>
      <c r="G613">
        <v>222.67</v>
      </c>
      <c r="H613" s="1">
        <v>45470</v>
      </c>
      <c r="I613" s="1">
        <v>45692</v>
      </c>
      <c r="J613" t="s">
        <v>8999</v>
      </c>
    </row>
    <row r="614" spans="1:10" x14ac:dyDescent="0.6">
      <c r="A614" t="s">
        <v>622</v>
      </c>
      <c r="B614" t="s">
        <v>3608</v>
      </c>
      <c r="C614" t="s">
        <v>6424</v>
      </c>
      <c r="D614" t="s">
        <v>8957</v>
      </c>
      <c r="E614" t="s">
        <v>8848</v>
      </c>
      <c r="F614">
        <v>36.53</v>
      </c>
      <c r="G614">
        <v>233.65</v>
      </c>
      <c r="H614" s="1">
        <v>45669</v>
      </c>
      <c r="I614" s="1">
        <v>45682</v>
      </c>
      <c r="J614" t="s">
        <v>9000</v>
      </c>
    </row>
    <row r="615" spans="1:10" x14ac:dyDescent="0.6">
      <c r="A615" t="s">
        <v>623</v>
      </c>
      <c r="B615" t="s">
        <v>3609</v>
      </c>
      <c r="C615" t="s">
        <v>6425</v>
      </c>
      <c r="D615" t="s">
        <v>8962</v>
      </c>
      <c r="E615" t="s">
        <v>8957</v>
      </c>
      <c r="F615">
        <v>38.39</v>
      </c>
      <c r="G615">
        <v>424.65</v>
      </c>
      <c r="H615" s="1">
        <v>45392</v>
      </c>
      <c r="I615" s="1">
        <v>45684</v>
      </c>
      <c r="J615" t="s">
        <v>8999</v>
      </c>
    </row>
    <row r="616" spans="1:10" x14ac:dyDescent="0.6">
      <c r="A616" t="s">
        <v>624</v>
      </c>
      <c r="B616" t="s">
        <v>3610</v>
      </c>
      <c r="C616" t="s">
        <v>6426</v>
      </c>
      <c r="D616" t="s">
        <v>8777</v>
      </c>
      <c r="E616" t="s">
        <v>8962</v>
      </c>
      <c r="F616">
        <v>6.78</v>
      </c>
      <c r="G616">
        <v>83</v>
      </c>
      <c r="H616" s="1">
        <v>45525</v>
      </c>
      <c r="I616" s="1">
        <v>45687</v>
      </c>
      <c r="J616" t="s">
        <v>8999</v>
      </c>
    </row>
    <row r="617" spans="1:10" x14ac:dyDescent="0.6">
      <c r="A617" t="s">
        <v>625</v>
      </c>
      <c r="B617" t="s">
        <v>3611</v>
      </c>
      <c r="C617" t="s">
        <v>6427</v>
      </c>
      <c r="D617" t="s">
        <v>8817</v>
      </c>
      <c r="E617" t="s">
        <v>8830</v>
      </c>
      <c r="F617">
        <v>7.35</v>
      </c>
      <c r="G617">
        <v>309.13</v>
      </c>
      <c r="H617" s="1">
        <v>45351</v>
      </c>
      <c r="I617" s="1">
        <v>45688</v>
      </c>
      <c r="J617" t="s">
        <v>8998</v>
      </c>
    </row>
    <row r="618" spans="1:10" x14ac:dyDescent="0.6">
      <c r="A618" t="s">
        <v>626</v>
      </c>
      <c r="B618" t="s">
        <v>3612</v>
      </c>
      <c r="C618" t="s">
        <v>6428</v>
      </c>
      <c r="D618" t="s">
        <v>8873</v>
      </c>
      <c r="E618" t="s">
        <v>8937</v>
      </c>
      <c r="F618">
        <v>44.56</v>
      </c>
      <c r="G618">
        <v>84.25</v>
      </c>
      <c r="H618" s="1">
        <v>45444</v>
      </c>
      <c r="I618" s="1">
        <v>45682</v>
      </c>
      <c r="J618" t="s">
        <v>9000</v>
      </c>
    </row>
    <row r="619" spans="1:10" x14ac:dyDescent="0.6">
      <c r="A619" t="s">
        <v>627</v>
      </c>
      <c r="B619" t="s">
        <v>3613</v>
      </c>
      <c r="C619" t="s">
        <v>6429</v>
      </c>
      <c r="D619" t="s">
        <v>8964</v>
      </c>
      <c r="E619" t="s">
        <v>8883</v>
      </c>
      <c r="F619">
        <v>21.88</v>
      </c>
      <c r="G619">
        <v>263.98</v>
      </c>
      <c r="H619" s="1">
        <v>45277</v>
      </c>
      <c r="I619" s="1">
        <v>45694</v>
      </c>
      <c r="J619" t="s">
        <v>9000</v>
      </c>
    </row>
    <row r="620" spans="1:10" x14ac:dyDescent="0.6">
      <c r="A620" t="s">
        <v>628</v>
      </c>
      <c r="B620" t="s">
        <v>3614</v>
      </c>
      <c r="C620" t="s">
        <v>6430</v>
      </c>
      <c r="D620" t="s">
        <v>8954</v>
      </c>
      <c r="E620" t="s">
        <v>8923</v>
      </c>
      <c r="F620">
        <v>2.52</v>
      </c>
      <c r="G620">
        <v>156.37</v>
      </c>
      <c r="H620" s="1">
        <v>45181</v>
      </c>
      <c r="I620" s="1">
        <v>45700</v>
      </c>
      <c r="J620" t="s">
        <v>8999</v>
      </c>
    </row>
    <row r="621" spans="1:10" x14ac:dyDescent="0.6">
      <c r="A621" t="s">
        <v>629</v>
      </c>
      <c r="B621" t="s">
        <v>3615</v>
      </c>
      <c r="C621" t="s">
        <v>6431</v>
      </c>
      <c r="D621" t="s">
        <v>8768</v>
      </c>
      <c r="E621" t="s">
        <v>8988</v>
      </c>
      <c r="F621">
        <v>6.12</v>
      </c>
      <c r="G621">
        <v>128.72999999999999</v>
      </c>
      <c r="H621" s="1">
        <v>45147</v>
      </c>
      <c r="I621" s="1">
        <v>45678</v>
      </c>
      <c r="J621" t="s">
        <v>9001</v>
      </c>
    </row>
    <row r="622" spans="1:10" x14ac:dyDescent="0.6">
      <c r="A622" t="s">
        <v>630</v>
      </c>
      <c r="B622" t="s">
        <v>3616</v>
      </c>
      <c r="C622" t="s">
        <v>6432</v>
      </c>
      <c r="D622" t="s">
        <v>8908</v>
      </c>
      <c r="E622" t="s">
        <v>8917</v>
      </c>
      <c r="F622">
        <v>19.68</v>
      </c>
      <c r="G622">
        <v>346.48</v>
      </c>
      <c r="H622" s="1">
        <v>45618</v>
      </c>
      <c r="I622" s="1">
        <v>45692</v>
      </c>
      <c r="J622" t="s">
        <v>9001</v>
      </c>
    </row>
    <row r="623" spans="1:10" x14ac:dyDescent="0.6">
      <c r="A623" t="s">
        <v>631</v>
      </c>
      <c r="B623" t="s">
        <v>3617</v>
      </c>
      <c r="C623" t="s">
        <v>6433</v>
      </c>
      <c r="D623" t="s">
        <v>8771</v>
      </c>
      <c r="E623" t="s">
        <v>8941</v>
      </c>
      <c r="F623">
        <v>27.32</v>
      </c>
      <c r="G623">
        <v>240.99</v>
      </c>
      <c r="H623" s="1">
        <v>45510</v>
      </c>
      <c r="I623" s="1">
        <v>45699</v>
      </c>
      <c r="J623" t="s">
        <v>8998</v>
      </c>
    </row>
    <row r="624" spans="1:10" x14ac:dyDescent="0.6">
      <c r="A624" t="s">
        <v>632</v>
      </c>
      <c r="B624" t="s">
        <v>3618</v>
      </c>
      <c r="C624" t="s">
        <v>6434</v>
      </c>
      <c r="D624" t="s">
        <v>8769</v>
      </c>
      <c r="E624" t="s">
        <v>8960</v>
      </c>
      <c r="F624">
        <v>37.83</v>
      </c>
      <c r="G624">
        <v>363.2</v>
      </c>
      <c r="H624" s="1">
        <v>45453</v>
      </c>
      <c r="I624" s="1">
        <v>45696</v>
      </c>
      <c r="J624" t="s">
        <v>9000</v>
      </c>
    </row>
    <row r="625" spans="1:10" x14ac:dyDescent="0.6">
      <c r="A625" t="s">
        <v>633</v>
      </c>
      <c r="B625" t="s">
        <v>3619</v>
      </c>
      <c r="C625" t="s">
        <v>6435</v>
      </c>
      <c r="D625" t="s">
        <v>8891</v>
      </c>
      <c r="E625" t="s">
        <v>8771</v>
      </c>
      <c r="F625">
        <v>26.34</v>
      </c>
      <c r="G625">
        <v>28.63</v>
      </c>
      <c r="H625" s="1">
        <v>45035</v>
      </c>
      <c r="I625" s="1">
        <v>45693</v>
      </c>
      <c r="J625" t="s">
        <v>8998</v>
      </c>
    </row>
    <row r="626" spans="1:10" x14ac:dyDescent="0.6">
      <c r="A626" t="s">
        <v>634</v>
      </c>
      <c r="B626" t="s">
        <v>3620</v>
      </c>
      <c r="C626" t="s">
        <v>6436</v>
      </c>
      <c r="D626" t="s">
        <v>8971</v>
      </c>
      <c r="E626" t="s">
        <v>8891</v>
      </c>
      <c r="F626">
        <v>2</v>
      </c>
      <c r="G626">
        <v>53.24</v>
      </c>
      <c r="H626" s="1">
        <v>45036</v>
      </c>
      <c r="I626" s="1">
        <v>45695</v>
      </c>
      <c r="J626" t="s">
        <v>9000</v>
      </c>
    </row>
    <row r="627" spans="1:10" x14ac:dyDescent="0.6">
      <c r="A627" t="s">
        <v>635</v>
      </c>
      <c r="B627" t="s">
        <v>3621</v>
      </c>
      <c r="C627" t="s">
        <v>6437</v>
      </c>
      <c r="D627" t="s">
        <v>8862</v>
      </c>
      <c r="E627" t="s">
        <v>8787</v>
      </c>
      <c r="F627">
        <v>8.6999999999999993</v>
      </c>
      <c r="G627">
        <v>350.46</v>
      </c>
      <c r="H627" s="1">
        <v>45408</v>
      </c>
      <c r="I627" s="1">
        <v>45687</v>
      </c>
      <c r="J627" t="s">
        <v>8998</v>
      </c>
    </row>
    <row r="628" spans="1:10" x14ac:dyDescent="0.6">
      <c r="A628" t="s">
        <v>636</v>
      </c>
      <c r="B628" t="s">
        <v>3622</v>
      </c>
      <c r="C628" t="s">
        <v>6438</v>
      </c>
      <c r="D628" t="s">
        <v>8942</v>
      </c>
      <c r="E628" t="s">
        <v>8915</v>
      </c>
      <c r="F628">
        <v>13.31</v>
      </c>
      <c r="G628">
        <v>189.44</v>
      </c>
      <c r="H628" s="1">
        <v>45078</v>
      </c>
      <c r="I628" s="1">
        <v>45678</v>
      </c>
      <c r="J628" t="s">
        <v>9001</v>
      </c>
    </row>
    <row r="629" spans="1:10" x14ac:dyDescent="0.6">
      <c r="A629" t="s">
        <v>637</v>
      </c>
      <c r="B629" t="s">
        <v>3623</v>
      </c>
      <c r="C629" t="s">
        <v>6439</v>
      </c>
      <c r="D629" t="s">
        <v>8781</v>
      </c>
      <c r="E629" t="s">
        <v>8834</v>
      </c>
      <c r="F629">
        <v>23.83</v>
      </c>
      <c r="G629">
        <v>251.83</v>
      </c>
      <c r="H629" s="1">
        <v>45388</v>
      </c>
      <c r="I629" s="1">
        <v>45685</v>
      </c>
      <c r="J629" t="s">
        <v>9001</v>
      </c>
    </row>
    <row r="630" spans="1:10" x14ac:dyDescent="0.6">
      <c r="A630" t="s">
        <v>638</v>
      </c>
      <c r="B630" t="s">
        <v>3624</v>
      </c>
      <c r="C630" t="s">
        <v>6440</v>
      </c>
      <c r="D630" t="s">
        <v>8876</v>
      </c>
      <c r="E630" t="s">
        <v>8959</v>
      </c>
      <c r="F630">
        <v>40.72</v>
      </c>
      <c r="G630">
        <v>499.09</v>
      </c>
      <c r="H630" s="1">
        <v>45068</v>
      </c>
      <c r="I630" s="1">
        <v>45699</v>
      </c>
      <c r="J630" t="s">
        <v>9000</v>
      </c>
    </row>
    <row r="631" spans="1:10" x14ac:dyDescent="0.6">
      <c r="A631" t="s">
        <v>639</v>
      </c>
      <c r="B631" t="s">
        <v>3625</v>
      </c>
      <c r="C631" t="s">
        <v>6441</v>
      </c>
      <c r="D631" t="s">
        <v>8817</v>
      </c>
      <c r="E631" t="s">
        <v>8793</v>
      </c>
      <c r="F631">
        <v>13.23</v>
      </c>
      <c r="G631">
        <v>40.64</v>
      </c>
      <c r="H631" s="1">
        <v>45156</v>
      </c>
      <c r="I631" s="1">
        <v>45676</v>
      </c>
      <c r="J631" t="s">
        <v>8999</v>
      </c>
    </row>
    <row r="632" spans="1:10" x14ac:dyDescent="0.6">
      <c r="A632" t="s">
        <v>640</v>
      </c>
      <c r="B632" t="s">
        <v>3626</v>
      </c>
      <c r="C632" t="s">
        <v>6442</v>
      </c>
      <c r="D632" t="s">
        <v>8770</v>
      </c>
      <c r="E632" t="s">
        <v>8947</v>
      </c>
      <c r="F632">
        <v>12.1</v>
      </c>
      <c r="G632">
        <v>332.28</v>
      </c>
      <c r="H632" s="1">
        <v>45379</v>
      </c>
      <c r="I632" s="1">
        <v>45690</v>
      </c>
      <c r="J632" t="s">
        <v>8999</v>
      </c>
    </row>
    <row r="633" spans="1:10" x14ac:dyDescent="0.6">
      <c r="A633" t="s">
        <v>641</v>
      </c>
      <c r="B633" t="s">
        <v>3627</v>
      </c>
      <c r="C633" t="s">
        <v>6443</v>
      </c>
      <c r="D633" t="s">
        <v>8932</v>
      </c>
      <c r="E633" t="s">
        <v>8802</v>
      </c>
      <c r="F633">
        <v>3.14</v>
      </c>
      <c r="G633">
        <v>376.66</v>
      </c>
      <c r="H633" s="1">
        <v>44984</v>
      </c>
      <c r="I633" s="1">
        <v>45684</v>
      </c>
      <c r="J633" t="s">
        <v>9001</v>
      </c>
    </row>
    <row r="634" spans="1:10" x14ac:dyDescent="0.6">
      <c r="A634" t="s">
        <v>642</v>
      </c>
      <c r="B634" t="s">
        <v>3628</v>
      </c>
      <c r="C634" t="s">
        <v>6444</v>
      </c>
      <c r="D634" t="s">
        <v>8792</v>
      </c>
      <c r="E634" t="s">
        <v>8849</v>
      </c>
      <c r="F634">
        <v>8.3800000000000008</v>
      </c>
      <c r="G634">
        <v>498.46</v>
      </c>
      <c r="H634" s="1">
        <v>45319</v>
      </c>
      <c r="I634" s="1">
        <v>45681</v>
      </c>
      <c r="J634" t="s">
        <v>8999</v>
      </c>
    </row>
    <row r="635" spans="1:10" x14ac:dyDescent="0.6">
      <c r="A635" t="s">
        <v>643</v>
      </c>
      <c r="B635" t="s">
        <v>3629</v>
      </c>
      <c r="C635" t="s">
        <v>6445</v>
      </c>
      <c r="D635" t="s">
        <v>8906</v>
      </c>
      <c r="E635" t="s">
        <v>8830</v>
      </c>
      <c r="F635">
        <v>5.87</v>
      </c>
      <c r="G635">
        <v>455.25</v>
      </c>
      <c r="H635" s="1">
        <v>45546</v>
      </c>
      <c r="I635" s="1">
        <v>45675</v>
      </c>
      <c r="J635" t="s">
        <v>9000</v>
      </c>
    </row>
    <row r="636" spans="1:10" x14ac:dyDescent="0.6">
      <c r="A636" t="s">
        <v>644</v>
      </c>
      <c r="B636" t="s">
        <v>3131</v>
      </c>
      <c r="C636" t="s">
        <v>6446</v>
      </c>
      <c r="D636" t="s">
        <v>8924</v>
      </c>
      <c r="E636" t="s">
        <v>8861</v>
      </c>
      <c r="F636">
        <v>45.59</v>
      </c>
      <c r="G636">
        <v>490.65</v>
      </c>
      <c r="H636" s="1">
        <v>45578</v>
      </c>
      <c r="I636" s="1">
        <v>45698</v>
      </c>
      <c r="J636" t="s">
        <v>9001</v>
      </c>
    </row>
    <row r="637" spans="1:10" x14ac:dyDescent="0.6">
      <c r="A637" t="s">
        <v>645</v>
      </c>
      <c r="B637" t="s">
        <v>3630</v>
      </c>
      <c r="C637" t="s">
        <v>6447</v>
      </c>
      <c r="D637" t="s">
        <v>8887</v>
      </c>
      <c r="E637" t="s">
        <v>8843</v>
      </c>
      <c r="F637">
        <v>4.3899999999999997</v>
      </c>
      <c r="G637">
        <v>183.42</v>
      </c>
      <c r="H637" s="1">
        <v>45538</v>
      </c>
      <c r="I637" s="1">
        <v>45693</v>
      </c>
      <c r="J637" t="s">
        <v>8999</v>
      </c>
    </row>
    <row r="638" spans="1:10" x14ac:dyDescent="0.6">
      <c r="A638" t="s">
        <v>646</v>
      </c>
      <c r="B638" t="s">
        <v>3631</v>
      </c>
      <c r="C638" t="s">
        <v>6448</v>
      </c>
      <c r="D638" t="s">
        <v>8956</v>
      </c>
      <c r="E638" t="s">
        <v>8844</v>
      </c>
      <c r="F638">
        <v>36.159999999999997</v>
      </c>
      <c r="G638">
        <v>456.88</v>
      </c>
      <c r="H638" s="1">
        <v>45439</v>
      </c>
      <c r="I638" s="1">
        <v>45673</v>
      </c>
      <c r="J638" t="s">
        <v>8999</v>
      </c>
    </row>
    <row r="639" spans="1:10" x14ac:dyDescent="0.6">
      <c r="A639" t="s">
        <v>647</v>
      </c>
      <c r="B639" t="s">
        <v>3632</v>
      </c>
      <c r="C639" t="s">
        <v>6449</v>
      </c>
      <c r="D639" t="s">
        <v>8784</v>
      </c>
      <c r="E639" t="s">
        <v>8994</v>
      </c>
      <c r="F639">
        <v>16.309999999999999</v>
      </c>
      <c r="G639">
        <v>491.8</v>
      </c>
      <c r="H639" s="1">
        <v>45326</v>
      </c>
      <c r="I639" s="1">
        <v>45681</v>
      </c>
      <c r="J639" t="s">
        <v>8998</v>
      </c>
    </row>
    <row r="640" spans="1:10" x14ac:dyDescent="0.6">
      <c r="A640" t="s">
        <v>648</v>
      </c>
      <c r="B640" t="s">
        <v>3633</v>
      </c>
      <c r="C640" t="s">
        <v>6450</v>
      </c>
      <c r="D640" t="s">
        <v>8902</v>
      </c>
      <c r="E640" t="s">
        <v>8911</v>
      </c>
      <c r="F640">
        <v>1.79</v>
      </c>
      <c r="G640">
        <v>281.38</v>
      </c>
      <c r="H640" s="1">
        <v>45054</v>
      </c>
      <c r="I640" s="1">
        <v>45675</v>
      </c>
      <c r="J640" t="s">
        <v>8998</v>
      </c>
    </row>
    <row r="641" spans="1:10" x14ac:dyDescent="0.6">
      <c r="A641" t="s">
        <v>649</v>
      </c>
      <c r="B641" t="s">
        <v>3634</v>
      </c>
      <c r="C641" t="s">
        <v>6451</v>
      </c>
      <c r="D641" t="s">
        <v>8884</v>
      </c>
      <c r="E641" t="s">
        <v>8924</v>
      </c>
      <c r="F641">
        <v>28.52</v>
      </c>
      <c r="G641">
        <v>385.89</v>
      </c>
      <c r="H641" s="1">
        <v>45538</v>
      </c>
      <c r="I641" s="1">
        <v>45673</v>
      </c>
      <c r="J641" t="s">
        <v>9001</v>
      </c>
    </row>
    <row r="642" spans="1:10" x14ac:dyDescent="0.6">
      <c r="A642" t="s">
        <v>650</v>
      </c>
      <c r="B642" t="s">
        <v>3635</v>
      </c>
      <c r="C642" t="s">
        <v>6452</v>
      </c>
      <c r="D642" t="s">
        <v>8840</v>
      </c>
      <c r="E642" t="s">
        <v>8918</v>
      </c>
      <c r="F642">
        <v>33.700000000000003</v>
      </c>
      <c r="G642">
        <v>217.27</v>
      </c>
      <c r="H642" s="1">
        <v>45221</v>
      </c>
      <c r="I642" s="1">
        <v>45683</v>
      </c>
      <c r="J642" t="s">
        <v>9000</v>
      </c>
    </row>
    <row r="643" spans="1:10" x14ac:dyDescent="0.6">
      <c r="A643" t="s">
        <v>651</v>
      </c>
      <c r="B643" t="s">
        <v>3636</v>
      </c>
      <c r="C643" t="s">
        <v>6453</v>
      </c>
      <c r="D643" t="s">
        <v>8871</v>
      </c>
      <c r="E643" t="s">
        <v>8789</v>
      </c>
      <c r="F643">
        <v>26.14</v>
      </c>
      <c r="G643">
        <v>242.76</v>
      </c>
      <c r="H643" s="1">
        <v>45134</v>
      </c>
      <c r="I643" s="1">
        <v>45690</v>
      </c>
      <c r="J643" t="s">
        <v>8999</v>
      </c>
    </row>
    <row r="644" spans="1:10" x14ac:dyDescent="0.6">
      <c r="A644" t="s">
        <v>652</v>
      </c>
      <c r="B644" t="s">
        <v>3637</v>
      </c>
      <c r="C644" t="s">
        <v>6454</v>
      </c>
      <c r="D644" t="s">
        <v>8942</v>
      </c>
      <c r="E644" t="s">
        <v>8985</v>
      </c>
      <c r="F644">
        <v>5.98</v>
      </c>
      <c r="G644">
        <v>142.78</v>
      </c>
      <c r="H644" s="1">
        <v>45035</v>
      </c>
      <c r="I644" s="1">
        <v>45699</v>
      </c>
      <c r="J644" t="s">
        <v>8998</v>
      </c>
    </row>
    <row r="645" spans="1:10" x14ac:dyDescent="0.6">
      <c r="A645" t="s">
        <v>653</v>
      </c>
      <c r="B645" t="s">
        <v>3638</v>
      </c>
      <c r="C645" t="s">
        <v>6455</v>
      </c>
      <c r="D645" t="s">
        <v>8884</v>
      </c>
      <c r="E645" t="s">
        <v>8932</v>
      </c>
      <c r="F645">
        <v>38.92</v>
      </c>
      <c r="G645">
        <v>109.93</v>
      </c>
      <c r="H645" s="1">
        <v>45177</v>
      </c>
      <c r="I645" s="1">
        <v>45687</v>
      </c>
      <c r="J645" t="s">
        <v>9000</v>
      </c>
    </row>
    <row r="646" spans="1:10" x14ac:dyDescent="0.6">
      <c r="A646" t="s">
        <v>654</v>
      </c>
      <c r="B646" t="s">
        <v>3639</v>
      </c>
      <c r="C646" t="s">
        <v>6456</v>
      </c>
      <c r="D646" t="s">
        <v>8879</v>
      </c>
      <c r="E646" t="s">
        <v>8870</v>
      </c>
      <c r="F646">
        <v>37.270000000000003</v>
      </c>
      <c r="G646">
        <v>206.69</v>
      </c>
      <c r="H646" s="1">
        <v>45241</v>
      </c>
      <c r="I646" s="1">
        <v>45699</v>
      </c>
      <c r="J646" t="s">
        <v>8999</v>
      </c>
    </row>
    <row r="647" spans="1:10" x14ac:dyDescent="0.6">
      <c r="A647" t="s">
        <v>655</v>
      </c>
      <c r="B647" t="s">
        <v>3640</v>
      </c>
      <c r="C647" t="s">
        <v>6457</v>
      </c>
      <c r="D647" t="s">
        <v>8825</v>
      </c>
      <c r="E647" t="s">
        <v>8860</v>
      </c>
      <c r="F647">
        <v>7.56</v>
      </c>
      <c r="G647">
        <v>213.94</v>
      </c>
      <c r="H647" s="1">
        <v>45115</v>
      </c>
      <c r="I647" s="1">
        <v>45690</v>
      </c>
      <c r="J647" t="s">
        <v>8998</v>
      </c>
    </row>
    <row r="648" spans="1:10" x14ac:dyDescent="0.6">
      <c r="A648" t="s">
        <v>656</v>
      </c>
      <c r="B648" t="s">
        <v>3641</v>
      </c>
      <c r="C648" t="s">
        <v>6458</v>
      </c>
      <c r="D648" t="s">
        <v>8876</v>
      </c>
      <c r="E648" t="s">
        <v>8972</v>
      </c>
      <c r="F648">
        <v>6.13</v>
      </c>
      <c r="G648">
        <v>180.63</v>
      </c>
      <c r="H648" s="1">
        <v>45509</v>
      </c>
      <c r="I648" s="1">
        <v>45675</v>
      </c>
      <c r="J648" t="s">
        <v>8999</v>
      </c>
    </row>
    <row r="649" spans="1:10" x14ac:dyDescent="0.6">
      <c r="A649" t="s">
        <v>657</v>
      </c>
      <c r="B649" t="s">
        <v>3642</v>
      </c>
      <c r="C649" t="s">
        <v>6459</v>
      </c>
      <c r="D649" t="s">
        <v>8782</v>
      </c>
      <c r="E649" t="s">
        <v>8970</v>
      </c>
      <c r="F649">
        <v>35</v>
      </c>
      <c r="G649">
        <v>258.45</v>
      </c>
      <c r="H649" s="1">
        <v>45206</v>
      </c>
      <c r="I649" s="1">
        <v>45694</v>
      </c>
      <c r="J649" t="s">
        <v>8999</v>
      </c>
    </row>
    <row r="650" spans="1:10" x14ac:dyDescent="0.6">
      <c r="A650" t="s">
        <v>658</v>
      </c>
      <c r="B650" t="s">
        <v>3643</v>
      </c>
      <c r="C650" t="s">
        <v>6460</v>
      </c>
      <c r="D650" t="s">
        <v>8787</v>
      </c>
      <c r="E650" t="s">
        <v>8988</v>
      </c>
      <c r="F650">
        <v>22.23</v>
      </c>
      <c r="G650">
        <v>397.43</v>
      </c>
      <c r="H650" s="1">
        <v>44970</v>
      </c>
      <c r="I650" s="1">
        <v>45684</v>
      </c>
      <c r="J650" t="s">
        <v>8999</v>
      </c>
    </row>
    <row r="651" spans="1:10" x14ac:dyDescent="0.6">
      <c r="A651" t="s">
        <v>659</v>
      </c>
      <c r="B651" t="s">
        <v>3644</v>
      </c>
      <c r="C651" t="s">
        <v>6461</v>
      </c>
      <c r="D651" t="s">
        <v>8788</v>
      </c>
      <c r="E651" t="s">
        <v>8766</v>
      </c>
      <c r="F651">
        <v>48.35</v>
      </c>
      <c r="G651">
        <v>63.79</v>
      </c>
      <c r="H651" s="1">
        <v>45144</v>
      </c>
      <c r="I651" s="1">
        <v>45674</v>
      </c>
      <c r="J651" t="s">
        <v>8999</v>
      </c>
    </row>
    <row r="652" spans="1:10" x14ac:dyDescent="0.6">
      <c r="A652" t="s">
        <v>660</v>
      </c>
      <c r="B652" t="s">
        <v>3645</v>
      </c>
      <c r="C652" t="s">
        <v>6462</v>
      </c>
      <c r="D652" t="s">
        <v>8873</v>
      </c>
      <c r="E652" t="s">
        <v>8985</v>
      </c>
      <c r="F652">
        <v>16.940000000000001</v>
      </c>
      <c r="G652">
        <v>98.69</v>
      </c>
      <c r="H652" s="1">
        <v>44986</v>
      </c>
      <c r="I652" s="1">
        <v>45672</v>
      </c>
      <c r="J652" t="s">
        <v>8998</v>
      </c>
    </row>
    <row r="653" spans="1:10" x14ac:dyDescent="0.6">
      <c r="A653" t="s">
        <v>661</v>
      </c>
      <c r="B653" t="s">
        <v>3646</v>
      </c>
      <c r="C653" t="s">
        <v>6463</v>
      </c>
      <c r="D653" t="s">
        <v>8878</v>
      </c>
      <c r="E653" t="s">
        <v>8758</v>
      </c>
      <c r="F653">
        <v>46.09</v>
      </c>
      <c r="G653">
        <v>158.62</v>
      </c>
      <c r="H653" s="1">
        <v>45644</v>
      </c>
      <c r="I653" s="1">
        <v>45675</v>
      </c>
      <c r="J653" t="s">
        <v>8998</v>
      </c>
    </row>
    <row r="654" spans="1:10" x14ac:dyDescent="0.6">
      <c r="A654" t="s">
        <v>662</v>
      </c>
      <c r="B654" t="s">
        <v>3647</v>
      </c>
      <c r="C654" t="s">
        <v>6464</v>
      </c>
      <c r="D654" t="s">
        <v>8977</v>
      </c>
      <c r="E654" t="s">
        <v>8839</v>
      </c>
      <c r="F654">
        <v>46.95</v>
      </c>
      <c r="G654">
        <v>249.8</v>
      </c>
      <c r="H654" s="1">
        <v>45160</v>
      </c>
      <c r="I654" s="1">
        <v>45687</v>
      </c>
      <c r="J654" t="s">
        <v>8998</v>
      </c>
    </row>
    <row r="655" spans="1:10" x14ac:dyDescent="0.6">
      <c r="A655" t="s">
        <v>663</v>
      </c>
      <c r="B655" t="s">
        <v>3648</v>
      </c>
      <c r="C655" t="s">
        <v>6465</v>
      </c>
      <c r="D655" t="s">
        <v>8894</v>
      </c>
      <c r="E655" t="s">
        <v>8941</v>
      </c>
      <c r="F655">
        <v>2.94</v>
      </c>
      <c r="G655">
        <v>32.51</v>
      </c>
      <c r="H655" s="1">
        <v>45575</v>
      </c>
      <c r="I655" s="1">
        <v>45698</v>
      </c>
      <c r="J655" t="s">
        <v>8999</v>
      </c>
    </row>
    <row r="656" spans="1:10" x14ac:dyDescent="0.6">
      <c r="A656" t="s">
        <v>664</v>
      </c>
      <c r="B656" t="s">
        <v>3649</v>
      </c>
      <c r="C656" t="s">
        <v>6466</v>
      </c>
      <c r="D656" t="s">
        <v>8978</v>
      </c>
      <c r="E656" t="s">
        <v>8972</v>
      </c>
      <c r="F656">
        <v>28.04</v>
      </c>
      <c r="G656">
        <v>285.16000000000003</v>
      </c>
      <c r="H656" s="1">
        <v>45536</v>
      </c>
      <c r="I656" s="1">
        <v>45692</v>
      </c>
      <c r="J656" t="s">
        <v>8999</v>
      </c>
    </row>
    <row r="657" spans="1:10" x14ac:dyDescent="0.6">
      <c r="A657" t="s">
        <v>665</v>
      </c>
      <c r="B657" t="s">
        <v>3650</v>
      </c>
      <c r="C657" t="s">
        <v>6467</v>
      </c>
      <c r="D657" t="s">
        <v>8945</v>
      </c>
      <c r="E657" t="s">
        <v>8887</v>
      </c>
      <c r="F657">
        <v>35.61</v>
      </c>
      <c r="G657">
        <v>333.74</v>
      </c>
      <c r="H657" s="1">
        <v>45073</v>
      </c>
      <c r="I657" s="1">
        <v>45696</v>
      </c>
      <c r="J657" t="s">
        <v>8999</v>
      </c>
    </row>
    <row r="658" spans="1:10" x14ac:dyDescent="0.6">
      <c r="A658" t="s">
        <v>666</v>
      </c>
      <c r="B658" t="s">
        <v>3651</v>
      </c>
      <c r="C658" t="s">
        <v>6468</v>
      </c>
      <c r="D658" t="s">
        <v>8937</v>
      </c>
      <c r="E658" t="s">
        <v>8857</v>
      </c>
      <c r="F658">
        <v>19.68</v>
      </c>
      <c r="G658">
        <v>183.95</v>
      </c>
      <c r="H658" s="1">
        <v>45372</v>
      </c>
      <c r="I658" s="1">
        <v>45677</v>
      </c>
      <c r="J658" t="s">
        <v>8999</v>
      </c>
    </row>
    <row r="659" spans="1:10" x14ac:dyDescent="0.6">
      <c r="A659" t="s">
        <v>667</v>
      </c>
      <c r="B659" t="s">
        <v>3652</v>
      </c>
      <c r="C659" t="s">
        <v>6469</v>
      </c>
      <c r="D659" t="s">
        <v>8824</v>
      </c>
      <c r="E659" t="s">
        <v>8791</v>
      </c>
      <c r="F659">
        <v>22.86</v>
      </c>
      <c r="G659">
        <v>487.27</v>
      </c>
      <c r="H659" s="1">
        <v>45086</v>
      </c>
      <c r="I659" s="1">
        <v>45678</v>
      </c>
      <c r="J659" t="s">
        <v>8998</v>
      </c>
    </row>
    <row r="660" spans="1:10" x14ac:dyDescent="0.6">
      <c r="A660" t="s">
        <v>668</v>
      </c>
      <c r="B660" t="s">
        <v>3653</v>
      </c>
      <c r="C660" t="s">
        <v>6470</v>
      </c>
      <c r="D660" t="s">
        <v>8839</v>
      </c>
      <c r="E660" t="s">
        <v>8762</v>
      </c>
      <c r="F660">
        <v>25.02</v>
      </c>
      <c r="G660">
        <v>92.83</v>
      </c>
      <c r="H660" s="1">
        <v>45259</v>
      </c>
      <c r="I660" s="1">
        <v>45693</v>
      </c>
      <c r="J660" t="s">
        <v>8998</v>
      </c>
    </row>
    <row r="661" spans="1:10" x14ac:dyDescent="0.6">
      <c r="A661" t="s">
        <v>669</v>
      </c>
      <c r="B661" t="s">
        <v>3654</v>
      </c>
      <c r="C661" t="s">
        <v>6471</v>
      </c>
      <c r="D661" t="s">
        <v>8843</v>
      </c>
      <c r="E661" t="s">
        <v>8935</v>
      </c>
      <c r="F661">
        <v>28.63</v>
      </c>
      <c r="G661">
        <v>187.34</v>
      </c>
      <c r="H661" s="1">
        <v>45528</v>
      </c>
      <c r="I661" s="1">
        <v>45700</v>
      </c>
      <c r="J661" t="s">
        <v>9000</v>
      </c>
    </row>
    <row r="662" spans="1:10" x14ac:dyDescent="0.6">
      <c r="A662" t="s">
        <v>670</v>
      </c>
      <c r="B662" t="s">
        <v>3655</v>
      </c>
      <c r="C662" t="s">
        <v>6472</v>
      </c>
      <c r="D662" t="s">
        <v>8955</v>
      </c>
      <c r="E662" t="s">
        <v>8794</v>
      </c>
      <c r="F662">
        <v>47.61</v>
      </c>
      <c r="G662">
        <v>159.28</v>
      </c>
      <c r="H662" s="1">
        <v>45083</v>
      </c>
      <c r="I662" s="1">
        <v>45688</v>
      </c>
      <c r="J662" t="s">
        <v>8998</v>
      </c>
    </row>
    <row r="663" spans="1:10" x14ac:dyDescent="0.6">
      <c r="A663" t="s">
        <v>671</v>
      </c>
      <c r="B663" t="s">
        <v>3656</v>
      </c>
      <c r="C663" t="s">
        <v>6473</v>
      </c>
      <c r="D663" t="s">
        <v>8976</v>
      </c>
      <c r="E663" t="s">
        <v>8788</v>
      </c>
      <c r="F663">
        <v>11.48</v>
      </c>
      <c r="G663">
        <v>391.33</v>
      </c>
      <c r="H663" s="1">
        <v>45449</v>
      </c>
      <c r="I663" s="1">
        <v>45693</v>
      </c>
      <c r="J663" t="s">
        <v>8998</v>
      </c>
    </row>
    <row r="664" spans="1:10" x14ac:dyDescent="0.6">
      <c r="A664" t="s">
        <v>672</v>
      </c>
      <c r="B664" t="s">
        <v>3657</v>
      </c>
      <c r="C664" t="s">
        <v>6474</v>
      </c>
      <c r="D664" t="s">
        <v>8949</v>
      </c>
      <c r="E664" t="s">
        <v>8996</v>
      </c>
      <c r="F664">
        <v>20.55</v>
      </c>
      <c r="G664">
        <v>35.72</v>
      </c>
      <c r="H664" s="1">
        <v>45061</v>
      </c>
      <c r="I664" s="1">
        <v>45674</v>
      </c>
      <c r="J664" t="s">
        <v>9000</v>
      </c>
    </row>
    <row r="665" spans="1:10" x14ac:dyDescent="0.6">
      <c r="A665" t="s">
        <v>673</v>
      </c>
      <c r="B665" t="s">
        <v>3658</v>
      </c>
      <c r="C665" t="s">
        <v>6475</v>
      </c>
      <c r="D665" t="s">
        <v>8935</v>
      </c>
      <c r="E665" t="s">
        <v>8906</v>
      </c>
      <c r="F665">
        <v>29.31</v>
      </c>
      <c r="G665">
        <v>259.79000000000002</v>
      </c>
      <c r="H665" s="1">
        <v>45297</v>
      </c>
      <c r="I665" s="1">
        <v>45699</v>
      </c>
      <c r="J665" t="s">
        <v>9001</v>
      </c>
    </row>
    <row r="666" spans="1:10" x14ac:dyDescent="0.6">
      <c r="A666" t="s">
        <v>674</v>
      </c>
      <c r="B666" t="s">
        <v>3659</v>
      </c>
      <c r="C666" t="s">
        <v>6476</v>
      </c>
      <c r="D666" t="s">
        <v>8849</v>
      </c>
      <c r="E666" t="s">
        <v>8885</v>
      </c>
      <c r="F666">
        <v>41.41</v>
      </c>
      <c r="G666">
        <v>393.95</v>
      </c>
      <c r="H666" s="1">
        <v>45538</v>
      </c>
      <c r="I666" s="1">
        <v>45694</v>
      </c>
      <c r="J666" t="s">
        <v>9001</v>
      </c>
    </row>
    <row r="667" spans="1:10" x14ac:dyDescent="0.6">
      <c r="A667" t="s">
        <v>675</v>
      </c>
      <c r="B667" t="s">
        <v>3660</v>
      </c>
      <c r="C667" t="s">
        <v>6477</v>
      </c>
      <c r="D667" t="s">
        <v>8809</v>
      </c>
      <c r="E667" t="s">
        <v>8842</v>
      </c>
      <c r="F667">
        <v>27.15</v>
      </c>
      <c r="G667">
        <v>342.75</v>
      </c>
      <c r="H667" s="1">
        <v>45636</v>
      </c>
      <c r="I667" s="1">
        <v>45695</v>
      </c>
      <c r="J667" t="s">
        <v>9001</v>
      </c>
    </row>
    <row r="668" spans="1:10" x14ac:dyDescent="0.6">
      <c r="A668" t="s">
        <v>676</v>
      </c>
      <c r="B668" t="s">
        <v>3661</v>
      </c>
      <c r="C668" t="s">
        <v>6478</v>
      </c>
      <c r="D668" t="s">
        <v>8979</v>
      </c>
      <c r="E668" t="s">
        <v>8818</v>
      </c>
      <c r="F668">
        <v>8.23</v>
      </c>
      <c r="G668">
        <v>326.52</v>
      </c>
      <c r="H668" s="1">
        <v>45389</v>
      </c>
      <c r="I668" s="1">
        <v>45699</v>
      </c>
      <c r="J668" t="s">
        <v>9000</v>
      </c>
    </row>
    <row r="669" spans="1:10" x14ac:dyDescent="0.6">
      <c r="A669" t="s">
        <v>677</v>
      </c>
      <c r="B669" t="s">
        <v>3662</v>
      </c>
      <c r="C669" t="s">
        <v>6479</v>
      </c>
      <c r="D669" t="s">
        <v>8892</v>
      </c>
      <c r="E669" t="s">
        <v>8847</v>
      </c>
      <c r="F669">
        <v>33.159999999999997</v>
      </c>
      <c r="G669">
        <v>440.31</v>
      </c>
      <c r="H669" s="1">
        <v>45463</v>
      </c>
      <c r="I669" s="1">
        <v>45687</v>
      </c>
      <c r="J669" t="s">
        <v>9001</v>
      </c>
    </row>
    <row r="670" spans="1:10" x14ac:dyDescent="0.6">
      <c r="A670" t="s">
        <v>678</v>
      </c>
      <c r="B670" t="s">
        <v>3663</v>
      </c>
      <c r="C670" t="s">
        <v>6480</v>
      </c>
      <c r="D670" t="s">
        <v>8777</v>
      </c>
      <c r="E670" t="s">
        <v>8806</v>
      </c>
      <c r="F670">
        <v>13.48</v>
      </c>
      <c r="G670">
        <v>78.540000000000006</v>
      </c>
      <c r="H670" s="1">
        <v>45284</v>
      </c>
      <c r="I670" s="1">
        <v>45676</v>
      </c>
      <c r="J670" t="s">
        <v>9000</v>
      </c>
    </row>
    <row r="671" spans="1:10" x14ac:dyDescent="0.6">
      <c r="A671" t="s">
        <v>679</v>
      </c>
      <c r="B671" t="s">
        <v>3664</v>
      </c>
      <c r="C671" t="s">
        <v>6481</v>
      </c>
      <c r="D671" t="s">
        <v>8865</v>
      </c>
      <c r="E671" t="s">
        <v>8870</v>
      </c>
      <c r="F671">
        <v>24.09</v>
      </c>
      <c r="G671">
        <v>449.7</v>
      </c>
      <c r="H671" s="1">
        <v>45213</v>
      </c>
      <c r="I671" s="1">
        <v>45698</v>
      </c>
      <c r="J671" t="s">
        <v>8999</v>
      </c>
    </row>
    <row r="672" spans="1:10" x14ac:dyDescent="0.6">
      <c r="A672" t="s">
        <v>680</v>
      </c>
      <c r="B672" t="s">
        <v>3087</v>
      </c>
      <c r="C672" t="s">
        <v>6482</v>
      </c>
      <c r="D672" t="s">
        <v>8779</v>
      </c>
      <c r="E672" t="s">
        <v>8890</v>
      </c>
      <c r="F672">
        <v>10.029999999999999</v>
      </c>
      <c r="G672">
        <v>123.71</v>
      </c>
      <c r="H672" s="1">
        <v>44992</v>
      </c>
      <c r="I672" s="1">
        <v>45682</v>
      </c>
      <c r="J672" t="s">
        <v>8999</v>
      </c>
    </row>
    <row r="673" spans="1:10" x14ac:dyDescent="0.6">
      <c r="A673" t="s">
        <v>681</v>
      </c>
      <c r="B673" t="s">
        <v>3665</v>
      </c>
      <c r="C673" t="s">
        <v>6483</v>
      </c>
      <c r="D673" t="s">
        <v>8975</v>
      </c>
      <c r="E673" t="s">
        <v>8805</v>
      </c>
      <c r="F673">
        <v>22.58</v>
      </c>
      <c r="G673">
        <v>45.39</v>
      </c>
      <c r="H673" s="1">
        <v>45621</v>
      </c>
      <c r="I673" s="1">
        <v>45700</v>
      </c>
      <c r="J673" t="s">
        <v>8998</v>
      </c>
    </row>
    <row r="674" spans="1:10" x14ac:dyDescent="0.6">
      <c r="A674" t="s">
        <v>682</v>
      </c>
      <c r="B674" t="s">
        <v>3666</v>
      </c>
      <c r="C674" t="s">
        <v>6484</v>
      </c>
      <c r="D674" t="s">
        <v>8967</v>
      </c>
      <c r="E674" t="s">
        <v>8783</v>
      </c>
      <c r="F674">
        <v>36.89</v>
      </c>
      <c r="G674">
        <v>264.35000000000002</v>
      </c>
      <c r="H674" s="1">
        <v>45060</v>
      </c>
      <c r="I674" s="1">
        <v>45700</v>
      </c>
      <c r="J674" t="s">
        <v>8998</v>
      </c>
    </row>
    <row r="675" spans="1:10" x14ac:dyDescent="0.6">
      <c r="A675" t="s">
        <v>683</v>
      </c>
      <c r="B675" t="s">
        <v>3667</v>
      </c>
      <c r="C675" t="s">
        <v>6485</v>
      </c>
      <c r="D675" t="s">
        <v>8980</v>
      </c>
      <c r="E675" t="s">
        <v>8858</v>
      </c>
      <c r="F675">
        <v>42.47</v>
      </c>
      <c r="G675">
        <v>80.69</v>
      </c>
      <c r="H675" s="1">
        <v>45309</v>
      </c>
      <c r="I675" s="1">
        <v>45687</v>
      </c>
      <c r="J675" t="s">
        <v>8998</v>
      </c>
    </row>
    <row r="676" spans="1:10" x14ac:dyDescent="0.6">
      <c r="A676" t="s">
        <v>684</v>
      </c>
      <c r="B676" t="s">
        <v>3668</v>
      </c>
      <c r="C676" t="s">
        <v>6486</v>
      </c>
      <c r="D676" t="s">
        <v>8783</v>
      </c>
      <c r="E676" t="s">
        <v>8932</v>
      </c>
      <c r="F676">
        <v>35.44</v>
      </c>
      <c r="G676">
        <v>171.94</v>
      </c>
      <c r="H676" s="1">
        <v>45567</v>
      </c>
      <c r="I676" s="1">
        <v>45685</v>
      </c>
      <c r="J676" t="s">
        <v>8999</v>
      </c>
    </row>
    <row r="677" spans="1:10" x14ac:dyDescent="0.6">
      <c r="A677" t="s">
        <v>685</v>
      </c>
      <c r="B677" t="s">
        <v>3669</v>
      </c>
      <c r="C677" t="s">
        <v>6487</v>
      </c>
      <c r="D677" t="s">
        <v>8867</v>
      </c>
      <c r="E677" t="s">
        <v>8912</v>
      </c>
      <c r="F677">
        <v>3.64</v>
      </c>
      <c r="G677">
        <v>476.91</v>
      </c>
      <c r="H677" s="1">
        <v>45006</v>
      </c>
      <c r="I677" s="1">
        <v>45699</v>
      </c>
      <c r="J677" t="s">
        <v>8998</v>
      </c>
    </row>
    <row r="678" spans="1:10" x14ac:dyDescent="0.6">
      <c r="A678" t="s">
        <v>686</v>
      </c>
      <c r="B678" t="s">
        <v>3670</v>
      </c>
      <c r="C678" t="s">
        <v>6488</v>
      </c>
      <c r="D678" t="s">
        <v>8921</v>
      </c>
      <c r="E678" t="s">
        <v>8930</v>
      </c>
      <c r="F678">
        <v>6.88</v>
      </c>
      <c r="G678">
        <v>185.8</v>
      </c>
      <c r="H678" s="1">
        <v>45031</v>
      </c>
      <c r="I678" s="1">
        <v>45683</v>
      </c>
      <c r="J678" t="s">
        <v>8998</v>
      </c>
    </row>
    <row r="679" spans="1:10" x14ac:dyDescent="0.6">
      <c r="A679" t="s">
        <v>687</v>
      </c>
      <c r="B679" t="s">
        <v>3671</v>
      </c>
      <c r="C679" t="s">
        <v>6489</v>
      </c>
      <c r="D679" t="s">
        <v>8870</v>
      </c>
      <c r="E679" t="s">
        <v>8823</v>
      </c>
      <c r="F679">
        <v>25.86</v>
      </c>
      <c r="G679">
        <v>478.86</v>
      </c>
      <c r="H679" s="1">
        <v>45416</v>
      </c>
      <c r="I679" s="1">
        <v>45679</v>
      </c>
      <c r="J679" t="s">
        <v>9000</v>
      </c>
    </row>
    <row r="680" spans="1:10" x14ac:dyDescent="0.6">
      <c r="A680" t="s">
        <v>688</v>
      </c>
      <c r="B680" t="s">
        <v>3672</v>
      </c>
      <c r="C680" t="s">
        <v>6490</v>
      </c>
      <c r="D680" t="s">
        <v>8960</v>
      </c>
      <c r="E680" t="s">
        <v>8773</v>
      </c>
      <c r="F680">
        <v>7.14</v>
      </c>
      <c r="G680">
        <v>290.08</v>
      </c>
      <c r="H680" s="1">
        <v>45570</v>
      </c>
      <c r="I680" s="1">
        <v>45681</v>
      </c>
      <c r="J680" t="s">
        <v>8998</v>
      </c>
    </row>
    <row r="681" spans="1:10" x14ac:dyDescent="0.6">
      <c r="A681" t="s">
        <v>689</v>
      </c>
      <c r="B681" t="s">
        <v>3673</v>
      </c>
      <c r="C681" t="s">
        <v>6491</v>
      </c>
      <c r="D681" t="s">
        <v>8880</v>
      </c>
      <c r="E681" t="s">
        <v>8924</v>
      </c>
      <c r="F681">
        <v>43.2</v>
      </c>
      <c r="G681">
        <v>228.9</v>
      </c>
      <c r="H681" s="1">
        <v>45224</v>
      </c>
      <c r="I681" s="1">
        <v>45671</v>
      </c>
      <c r="J681" t="s">
        <v>8999</v>
      </c>
    </row>
    <row r="682" spans="1:10" x14ac:dyDescent="0.6">
      <c r="A682" t="s">
        <v>690</v>
      </c>
      <c r="B682" t="s">
        <v>3674</v>
      </c>
      <c r="C682" t="s">
        <v>6492</v>
      </c>
      <c r="D682" t="s">
        <v>8981</v>
      </c>
      <c r="E682" t="s">
        <v>8989</v>
      </c>
      <c r="F682">
        <v>38.29</v>
      </c>
      <c r="G682">
        <v>358.62</v>
      </c>
      <c r="H682" s="1">
        <v>45453</v>
      </c>
      <c r="I682" s="1">
        <v>45696</v>
      </c>
      <c r="J682" t="s">
        <v>8999</v>
      </c>
    </row>
    <row r="683" spans="1:10" x14ac:dyDescent="0.6">
      <c r="A683" t="s">
        <v>691</v>
      </c>
      <c r="B683" t="s">
        <v>3675</v>
      </c>
      <c r="C683" t="s">
        <v>6493</v>
      </c>
      <c r="D683" t="s">
        <v>8967</v>
      </c>
      <c r="E683" t="s">
        <v>8833</v>
      </c>
      <c r="F683">
        <v>12.02</v>
      </c>
      <c r="G683">
        <v>362.05</v>
      </c>
      <c r="H683" s="1">
        <v>45270</v>
      </c>
      <c r="I683" s="1">
        <v>45685</v>
      </c>
      <c r="J683" t="s">
        <v>9001</v>
      </c>
    </row>
    <row r="684" spans="1:10" x14ac:dyDescent="0.6">
      <c r="A684" t="s">
        <v>692</v>
      </c>
      <c r="B684" t="s">
        <v>3676</v>
      </c>
      <c r="C684" t="s">
        <v>6494</v>
      </c>
      <c r="D684" t="s">
        <v>8871</v>
      </c>
      <c r="E684" t="s">
        <v>8821</v>
      </c>
      <c r="F684">
        <v>11.92</v>
      </c>
      <c r="G684">
        <v>399.68</v>
      </c>
      <c r="H684" s="1">
        <v>45190</v>
      </c>
      <c r="I684" s="1">
        <v>45678</v>
      </c>
      <c r="J684" t="s">
        <v>8999</v>
      </c>
    </row>
    <row r="685" spans="1:10" x14ac:dyDescent="0.6">
      <c r="A685" t="s">
        <v>693</v>
      </c>
      <c r="B685" t="s">
        <v>3677</v>
      </c>
      <c r="C685" t="s">
        <v>6495</v>
      </c>
      <c r="D685" t="s">
        <v>8944</v>
      </c>
      <c r="E685" t="s">
        <v>8939</v>
      </c>
      <c r="F685">
        <v>48.57</v>
      </c>
      <c r="G685">
        <v>341.87</v>
      </c>
      <c r="H685" s="1">
        <v>45087</v>
      </c>
      <c r="I685" s="1">
        <v>45673</v>
      </c>
      <c r="J685" t="s">
        <v>8998</v>
      </c>
    </row>
    <row r="686" spans="1:10" x14ac:dyDescent="0.6">
      <c r="A686" t="s">
        <v>694</v>
      </c>
      <c r="B686" t="s">
        <v>3678</v>
      </c>
      <c r="C686" t="s">
        <v>6496</v>
      </c>
      <c r="D686" t="s">
        <v>8805</v>
      </c>
      <c r="E686" t="s">
        <v>8903</v>
      </c>
      <c r="F686">
        <v>19.559999999999999</v>
      </c>
      <c r="G686">
        <v>331.16</v>
      </c>
      <c r="H686" s="1">
        <v>45028</v>
      </c>
      <c r="I686" s="1">
        <v>45684</v>
      </c>
      <c r="J686" t="s">
        <v>9000</v>
      </c>
    </row>
    <row r="687" spans="1:10" x14ac:dyDescent="0.6">
      <c r="A687" t="s">
        <v>695</v>
      </c>
      <c r="B687" t="s">
        <v>3679</v>
      </c>
      <c r="C687" t="s">
        <v>6497</v>
      </c>
      <c r="D687" t="s">
        <v>8964</v>
      </c>
      <c r="E687" t="s">
        <v>8859</v>
      </c>
      <c r="F687">
        <v>38.56</v>
      </c>
      <c r="G687">
        <v>366.36</v>
      </c>
      <c r="H687" s="1">
        <v>45220</v>
      </c>
      <c r="I687" s="1">
        <v>45698</v>
      </c>
      <c r="J687" t="s">
        <v>8998</v>
      </c>
    </row>
    <row r="688" spans="1:10" x14ac:dyDescent="0.6">
      <c r="A688" t="s">
        <v>696</v>
      </c>
      <c r="B688" t="s">
        <v>3680</v>
      </c>
      <c r="C688" t="s">
        <v>6498</v>
      </c>
      <c r="D688" t="s">
        <v>8849</v>
      </c>
      <c r="E688" t="s">
        <v>8792</v>
      </c>
      <c r="F688">
        <v>9.89</v>
      </c>
      <c r="G688">
        <v>270.57</v>
      </c>
      <c r="H688" s="1">
        <v>45429</v>
      </c>
      <c r="I688" s="1">
        <v>45676</v>
      </c>
      <c r="J688" t="s">
        <v>8998</v>
      </c>
    </row>
    <row r="689" spans="1:10" x14ac:dyDescent="0.6">
      <c r="A689" t="s">
        <v>697</v>
      </c>
      <c r="B689" t="s">
        <v>3681</v>
      </c>
      <c r="C689" t="s">
        <v>6499</v>
      </c>
      <c r="D689" t="s">
        <v>8765</v>
      </c>
      <c r="E689" t="s">
        <v>8918</v>
      </c>
      <c r="F689">
        <v>38.29</v>
      </c>
      <c r="G689">
        <v>361.69</v>
      </c>
      <c r="H689" s="1">
        <v>45264</v>
      </c>
      <c r="I689" s="1">
        <v>45686</v>
      </c>
      <c r="J689" t="s">
        <v>9000</v>
      </c>
    </row>
    <row r="690" spans="1:10" x14ac:dyDescent="0.6">
      <c r="A690" t="s">
        <v>698</v>
      </c>
      <c r="B690" t="s">
        <v>3682</v>
      </c>
      <c r="C690" t="s">
        <v>6500</v>
      </c>
      <c r="D690" t="s">
        <v>8907</v>
      </c>
      <c r="E690" t="s">
        <v>8995</v>
      </c>
      <c r="F690">
        <v>36.340000000000003</v>
      </c>
      <c r="G690">
        <v>395.25</v>
      </c>
      <c r="H690" s="1">
        <v>45468</v>
      </c>
      <c r="I690" s="1">
        <v>45689</v>
      </c>
      <c r="J690" t="s">
        <v>8999</v>
      </c>
    </row>
    <row r="691" spans="1:10" x14ac:dyDescent="0.6">
      <c r="A691" t="s">
        <v>699</v>
      </c>
      <c r="B691" t="s">
        <v>3683</v>
      </c>
      <c r="C691" t="s">
        <v>6501</v>
      </c>
      <c r="D691" t="s">
        <v>8795</v>
      </c>
      <c r="E691" t="s">
        <v>8974</v>
      </c>
      <c r="F691">
        <v>31.97</v>
      </c>
      <c r="G691">
        <v>36</v>
      </c>
      <c r="H691" s="1">
        <v>45594</v>
      </c>
      <c r="I691" s="1">
        <v>45692</v>
      </c>
      <c r="J691" t="s">
        <v>9000</v>
      </c>
    </row>
    <row r="692" spans="1:10" x14ac:dyDescent="0.6">
      <c r="A692" t="s">
        <v>700</v>
      </c>
      <c r="B692" t="s">
        <v>3684</v>
      </c>
      <c r="C692" t="s">
        <v>6502</v>
      </c>
      <c r="D692" t="s">
        <v>8823</v>
      </c>
      <c r="E692" t="s">
        <v>8885</v>
      </c>
      <c r="F692">
        <v>36</v>
      </c>
      <c r="G692">
        <v>95.53</v>
      </c>
      <c r="H692" s="1">
        <v>45222</v>
      </c>
      <c r="I692" s="1">
        <v>45692</v>
      </c>
      <c r="J692" t="s">
        <v>9001</v>
      </c>
    </row>
    <row r="693" spans="1:10" x14ac:dyDescent="0.6">
      <c r="A693" t="s">
        <v>701</v>
      </c>
      <c r="B693" t="s">
        <v>3685</v>
      </c>
      <c r="C693" t="s">
        <v>6503</v>
      </c>
      <c r="D693" t="s">
        <v>8855</v>
      </c>
      <c r="E693" t="s">
        <v>8944</v>
      </c>
      <c r="F693">
        <v>45.95</v>
      </c>
      <c r="G693">
        <v>115.51</v>
      </c>
      <c r="H693" s="1">
        <v>45646</v>
      </c>
      <c r="I693" s="1">
        <v>45693</v>
      </c>
      <c r="J693" t="s">
        <v>8999</v>
      </c>
    </row>
    <row r="694" spans="1:10" x14ac:dyDescent="0.6">
      <c r="A694" t="s">
        <v>702</v>
      </c>
      <c r="B694" t="s">
        <v>3686</v>
      </c>
      <c r="C694" t="s">
        <v>6504</v>
      </c>
      <c r="D694" t="s">
        <v>8784</v>
      </c>
      <c r="E694" t="s">
        <v>8890</v>
      </c>
      <c r="F694">
        <v>13.74</v>
      </c>
      <c r="G694">
        <v>75.69</v>
      </c>
      <c r="H694" s="1">
        <v>45595</v>
      </c>
      <c r="I694" s="1">
        <v>45676</v>
      </c>
      <c r="J694" t="s">
        <v>9000</v>
      </c>
    </row>
    <row r="695" spans="1:10" x14ac:dyDescent="0.6">
      <c r="A695" t="s">
        <v>703</v>
      </c>
      <c r="B695" t="s">
        <v>3687</v>
      </c>
      <c r="C695" t="s">
        <v>6505</v>
      </c>
      <c r="D695" t="s">
        <v>8947</v>
      </c>
      <c r="E695" t="s">
        <v>8828</v>
      </c>
      <c r="F695">
        <v>12.99</v>
      </c>
      <c r="G695">
        <v>325.89</v>
      </c>
      <c r="H695" s="1">
        <v>45101</v>
      </c>
      <c r="I695" s="1">
        <v>45692</v>
      </c>
      <c r="J695" t="s">
        <v>8999</v>
      </c>
    </row>
    <row r="696" spans="1:10" x14ac:dyDescent="0.6">
      <c r="A696" t="s">
        <v>704</v>
      </c>
      <c r="B696" t="s">
        <v>3688</v>
      </c>
      <c r="C696" t="s">
        <v>6506</v>
      </c>
      <c r="D696" t="s">
        <v>8803</v>
      </c>
      <c r="E696" t="s">
        <v>8910</v>
      </c>
      <c r="F696">
        <v>12.8</v>
      </c>
      <c r="G696">
        <v>112.8</v>
      </c>
      <c r="H696" s="1">
        <v>45158</v>
      </c>
      <c r="I696" s="1">
        <v>45682</v>
      </c>
      <c r="J696" t="s">
        <v>8998</v>
      </c>
    </row>
    <row r="697" spans="1:10" x14ac:dyDescent="0.6">
      <c r="A697" t="s">
        <v>705</v>
      </c>
      <c r="B697" t="s">
        <v>3689</v>
      </c>
      <c r="C697" t="s">
        <v>6507</v>
      </c>
      <c r="D697" t="s">
        <v>8898</v>
      </c>
      <c r="E697" t="s">
        <v>8837</v>
      </c>
      <c r="F697">
        <v>42.37</v>
      </c>
      <c r="G697">
        <v>77.849999999999994</v>
      </c>
      <c r="H697" s="1">
        <v>45337</v>
      </c>
      <c r="I697" s="1">
        <v>45697</v>
      </c>
      <c r="J697" t="s">
        <v>9000</v>
      </c>
    </row>
    <row r="698" spans="1:10" x14ac:dyDescent="0.6">
      <c r="A698" t="s">
        <v>706</v>
      </c>
      <c r="B698" t="s">
        <v>3690</v>
      </c>
      <c r="C698" t="s">
        <v>6508</v>
      </c>
      <c r="D698" t="s">
        <v>8932</v>
      </c>
      <c r="E698" t="s">
        <v>8802</v>
      </c>
      <c r="F698">
        <v>49.3</v>
      </c>
      <c r="G698">
        <v>438.05</v>
      </c>
      <c r="H698" s="1">
        <v>45630</v>
      </c>
      <c r="I698" s="1">
        <v>45694</v>
      </c>
      <c r="J698" t="s">
        <v>9000</v>
      </c>
    </row>
    <row r="699" spans="1:10" x14ac:dyDescent="0.6">
      <c r="A699" t="s">
        <v>707</v>
      </c>
      <c r="B699" t="s">
        <v>3255</v>
      </c>
      <c r="C699" t="s">
        <v>6509</v>
      </c>
      <c r="D699" t="s">
        <v>8803</v>
      </c>
      <c r="E699" t="s">
        <v>8931</v>
      </c>
      <c r="F699">
        <v>48.27</v>
      </c>
      <c r="G699">
        <v>191.89</v>
      </c>
      <c r="H699" s="1">
        <v>45534</v>
      </c>
      <c r="I699" s="1">
        <v>45681</v>
      </c>
      <c r="J699" t="s">
        <v>9001</v>
      </c>
    </row>
    <row r="700" spans="1:10" x14ac:dyDescent="0.6">
      <c r="A700" t="s">
        <v>708</v>
      </c>
      <c r="B700" t="s">
        <v>3691</v>
      </c>
      <c r="C700" t="s">
        <v>6510</v>
      </c>
      <c r="D700" t="s">
        <v>8874</v>
      </c>
      <c r="E700" t="s">
        <v>8913</v>
      </c>
      <c r="F700">
        <v>29.97</v>
      </c>
      <c r="G700">
        <v>258.2</v>
      </c>
      <c r="H700" s="1">
        <v>45226</v>
      </c>
      <c r="I700" s="1">
        <v>45674</v>
      </c>
      <c r="J700" t="s">
        <v>9001</v>
      </c>
    </row>
    <row r="701" spans="1:10" x14ac:dyDescent="0.6">
      <c r="A701" t="s">
        <v>709</v>
      </c>
      <c r="B701" t="s">
        <v>3692</v>
      </c>
      <c r="C701" t="s">
        <v>6511</v>
      </c>
      <c r="D701" t="s">
        <v>8894</v>
      </c>
      <c r="E701" t="s">
        <v>8892</v>
      </c>
      <c r="F701">
        <v>16.670000000000002</v>
      </c>
      <c r="G701">
        <v>361.12</v>
      </c>
      <c r="H701" s="1">
        <v>45035</v>
      </c>
      <c r="I701" s="1">
        <v>45686</v>
      </c>
      <c r="J701" t="s">
        <v>9000</v>
      </c>
    </row>
    <row r="702" spans="1:10" x14ac:dyDescent="0.6">
      <c r="A702" t="s">
        <v>710</v>
      </c>
      <c r="B702" t="s">
        <v>3693</v>
      </c>
      <c r="C702" t="s">
        <v>6512</v>
      </c>
      <c r="D702" t="s">
        <v>8849</v>
      </c>
      <c r="E702" t="s">
        <v>8894</v>
      </c>
      <c r="F702">
        <v>38.229999999999997</v>
      </c>
      <c r="G702">
        <v>193.01</v>
      </c>
      <c r="H702" s="1">
        <v>45196</v>
      </c>
      <c r="I702" s="1">
        <v>45689</v>
      </c>
      <c r="J702" t="s">
        <v>8999</v>
      </c>
    </row>
    <row r="703" spans="1:10" x14ac:dyDescent="0.6">
      <c r="A703" t="s">
        <v>711</v>
      </c>
      <c r="B703" t="s">
        <v>3694</v>
      </c>
      <c r="C703" t="s">
        <v>6513</v>
      </c>
      <c r="D703" t="s">
        <v>8782</v>
      </c>
      <c r="E703" t="s">
        <v>8910</v>
      </c>
      <c r="F703">
        <v>28.83</v>
      </c>
      <c r="G703">
        <v>177.31</v>
      </c>
      <c r="H703" s="1">
        <v>45135</v>
      </c>
      <c r="I703" s="1">
        <v>45689</v>
      </c>
      <c r="J703" t="s">
        <v>8998</v>
      </c>
    </row>
    <row r="704" spans="1:10" x14ac:dyDescent="0.6">
      <c r="A704" t="s">
        <v>712</v>
      </c>
      <c r="B704" t="s">
        <v>3695</v>
      </c>
      <c r="C704" t="s">
        <v>6514</v>
      </c>
      <c r="D704" t="s">
        <v>8982</v>
      </c>
      <c r="E704" t="s">
        <v>8790</v>
      </c>
      <c r="F704">
        <v>39.86</v>
      </c>
      <c r="G704">
        <v>323.18</v>
      </c>
      <c r="H704" s="1">
        <v>44981</v>
      </c>
      <c r="I704" s="1">
        <v>45673</v>
      </c>
      <c r="J704" t="s">
        <v>8998</v>
      </c>
    </row>
    <row r="705" spans="1:10" x14ac:dyDescent="0.6">
      <c r="A705" t="s">
        <v>713</v>
      </c>
      <c r="B705" t="s">
        <v>3260</v>
      </c>
      <c r="C705" t="s">
        <v>6515</v>
      </c>
      <c r="D705" t="s">
        <v>8947</v>
      </c>
      <c r="E705" t="s">
        <v>8873</v>
      </c>
      <c r="F705">
        <v>20.51</v>
      </c>
      <c r="G705">
        <v>401.89</v>
      </c>
      <c r="H705" s="1">
        <v>45096</v>
      </c>
      <c r="I705" s="1">
        <v>45683</v>
      </c>
      <c r="J705" t="s">
        <v>9001</v>
      </c>
    </row>
    <row r="706" spans="1:10" x14ac:dyDescent="0.6">
      <c r="A706" t="s">
        <v>714</v>
      </c>
      <c r="B706" t="s">
        <v>3696</v>
      </c>
      <c r="C706" t="s">
        <v>6516</v>
      </c>
      <c r="D706" t="s">
        <v>8912</v>
      </c>
      <c r="E706" t="s">
        <v>8840</v>
      </c>
      <c r="F706">
        <v>13.13</v>
      </c>
      <c r="G706">
        <v>442.58</v>
      </c>
      <c r="H706" s="1">
        <v>45087</v>
      </c>
      <c r="I706" s="1">
        <v>45696</v>
      </c>
      <c r="J706" t="s">
        <v>9001</v>
      </c>
    </row>
    <row r="707" spans="1:10" x14ac:dyDescent="0.6">
      <c r="A707" t="s">
        <v>715</v>
      </c>
      <c r="B707" t="s">
        <v>3697</v>
      </c>
      <c r="C707" t="s">
        <v>6517</v>
      </c>
      <c r="D707" t="s">
        <v>8766</v>
      </c>
      <c r="E707" t="s">
        <v>8946</v>
      </c>
      <c r="F707">
        <v>23.5</v>
      </c>
      <c r="G707">
        <v>353.43</v>
      </c>
      <c r="H707" s="1">
        <v>45655</v>
      </c>
      <c r="I707" s="1">
        <v>45699</v>
      </c>
      <c r="J707" t="s">
        <v>8999</v>
      </c>
    </row>
    <row r="708" spans="1:10" x14ac:dyDescent="0.6">
      <c r="A708" t="s">
        <v>716</v>
      </c>
      <c r="B708" t="s">
        <v>3698</v>
      </c>
      <c r="C708" t="s">
        <v>6518</v>
      </c>
      <c r="D708" t="s">
        <v>8959</v>
      </c>
      <c r="E708" t="s">
        <v>8977</v>
      </c>
      <c r="F708">
        <v>26.33</v>
      </c>
      <c r="G708">
        <v>405.52</v>
      </c>
      <c r="H708" s="1">
        <v>45658</v>
      </c>
      <c r="I708" s="1">
        <v>45689</v>
      </c>
      <c r="J708" t="s">
        <v>8999</v>
      </c>
    </row>
    <row r="709" spans="1:10" x14ac:dyDescent="0.6">
      <c r="A709" t="s">
        <v>717</v>
      </c>
      <c r="B709" t="s">
        <v>3699</v>
      </c>
      <c r="C709" t="s">
        <v>6519</v>
      </c>
      <c r="D709" t="s">
        <v>8841</v>
      </c>
      <c r="E709" t="s">
        <v>8828</v>
      </c>
      <c r="F709">
        <v>48.93</v>
      </c>
      <c r="G709">
        <v>74.77</v>
      </c>
      <c r="H709" s="1">
        <v>45056</v>
      </c>
      <c r="I709" s="1">
        <v>45680</v>
      </c>
      <c r="J709" t="s">
        <v>9000</v>
      </c>
    </row>
    <row r="710" spans="1:10" x14ac:dyDescent="0.6">
      <c r="A710" t="s">
        <v>718</v>
      </c>
      <c r="B710" t="s">
        <v>3700</v>
      </c>
      <c r="C710" t="s">
        <v>6520</v>
      </c>
      <c r="D710" t="s">
        <v>8974</v>
      </c>
      <c r="E710" t="s">
        <v>8916</v>
      </c>
      <c r="F710">
        <v>47.24</v>
      </c>
      <c r="G710">
        <v>331.13</v>
      </c>
      <c r="H710" s="1">
        <v>45326</v>
      </c>
      <c r="I710" s="1">
        <v>45685</v>
      </c>
      <c r="J710" t="s">
        <v>9001</v>
      </c>
    </row>
    <row r="711" spans="1:10" x14ac:dyDescent="0.6">
      <c r="A711" t="s">
        <v>719</v>
      </c>
      <c r="B711" t="s">
        <v>3701</v>
      </c>
      <c r="C711" t="s">
        <v>6521</v>
      </c>
      <c r="D711" t="s">
        <v>8923</v>
      </c>
      <c r="E711" t="s">
        <v>8812</v>
      </c>
      <c r="F711">
        <v>34.06</v>
      </c>
      <c r="G711">
        <v>394.08</v>
      </c>
      <c r="H711" s="1">
        <v>45333</v>
      </c>
      <c r="I711" s="1">
        <v>45700</v>
      </c>
      <c r="J711" t="s">
        <v>8999</v>
      </c>
    </row>
    <row r="712" spans="1:10" x14ac:dyDescent="0.6">
      <c r="A712" t="s">
        <v>720</v>
      </c>
      <c r="B712" t="s">
        <v>3702</v>
      </c>
      <c r="C712" t="s">
        <v>6522</v>
      </c>
      <c r="D712" t="s">
        <v>8966</v>
      </c>
      <c r="E712" t="s">
        <v>8962</v>
      </c>
      <c r="F712">
        <v>26.03</v>
      </c>
      <c r="G712">
        <v>168.02</v>
      </c>
      <c r="H712" s="1">
        <v>45312</v>
      </c>
      <c r="I712" s="1">
        <v>45675</v>
      </c>
      <c r="J712" t="s">
        <v>8998</v>
      </c>
    </row>
    <row r="713" spans="1:10" x14ac:dyDescent="0.6">
      <c r="A713" t="s">
        <v>721</v>
      </c>
      <c r="B713" t="s">
        <v>3703</v>
      </c>
      <c r="C713" t="s">
        <v>6523</v>
      </c>
      <c r="D713" t="s">
        <v>8941</v>
      </c>
      <c r="E713" t="s">
        <v>8958</v>
      </c>
      <c r="F713">
        <v>48.52</v>
      </c>
      <c r="G713">
        <v>57.56</v>
      </c>
      <c r="H713" s="1">
        <v>45511</v>
      </c>
      <c r="I713" s="1">
        <v>45692</v>
      </c>
      <c r="J713" t="s">
        <v>8999</v>
      </c>
    </row>
    <row r="714" spans="1:10" x14ac:dyDescent="0.6">
      <c r="A714" t="s">
        <v>722</v>
      </c>
      <c r="B714" t="s">
        <v>3704</v>
      </c>
      <c r="C714" t="s">
        <v>6524</v>
      </c>
      <c r="D714" t="s">
        <v>8758</v>
      </c>
      <c r="E714" t="s">
        <v>8886</v>
      </c>
      <c r="F714">
        <v>19.96</v>
      </c>
      <c r="G714">
        <v>303.72000000000003</v>
      </c>
      <c r="H714" s="1">
        <v>45602</v>
      </c>
      <c r="I714" s="1">
        <v>45687</v>
      </c>
      <c r="J714" t="s">
        <v>8998</v>
      </c>
    </row>
    <row r="715" spans="1:10" x14ac:dyDescent="0.6">
      <c r="A715" t="s">
        <v>723</v>
      </c>
      <c r="B715" t="s">
        <v>3705</v>
      </c>
      <c r="C715" t="s">
        <v>6525</v>
      </c>
      <c r="D715" t="s">
        <v>8805</v>
      </c>
      <c r="E715" t="s">
        <v>8757</v>
      </c>
      <c r="F715">
        <v>5.19</v>
      </c>
      <c r="G715">
        <v>101.74</v>
      </c>
      <c r="H715" s="1">
        <v>45647</v>
      </c>
      <c r="I715" s="1">
        <v>45700</v>
      </c>
      <c r="J715" t="s">
        <v>9000</v>
      </c>
    </row>
    <row r="716" spans="1:10" x14ac:dyDescent="0.6">
      <c r="A716" t="s">
        <v>724</v>
      </c>
      <c r="B716" t="s">
        <v>3706</v>
      </c>
      <c r="C716" t="s">
        <v>6526</v>
      </c>
      <c r="D716" t="s">
        <v>8878</v>
      </c>
      <c r="E716" t="s">
        <v>8806</v>
      </c>
      <c r="F716">
        <v>14.22</v>
      </c>
      <c r="G716">
        <v>222.94</v>
      </c>
      <c r="H716" s="1">
        <v>45015</v>
      </c>
      <c r="I716" s="1">
        <v>45678</v>
      </c>
      <c r="J716" t="s">
        <v>8998</v>
      </c>
    </row>
    <row r="717" spans="1:10" x14ac:dyDescent="0.6">
      <c r="A717" t="s">
        <v>725</v>
      </c>
      <c r="B717" t="s">
        <v>3707</v>
      </c>
      <c r="C717" t="s">
        <v>6527</v>
      </c>
      <c r="D717" t="s">
        <v>8781</v>
      </c>
      <c r="E717" t="s">
        <v>8770</v>
      </c>
      <c r="F717">
        <v>13.78</v>
      </c>
      <c r="G717">
        <v>459.62</v>
      </c>
      <c r="H717" s="1">
        <v>45020</v>
      </c>
      <c r="I717" s="1">
        <v>45692</v>
      </c>
      <c r="J717" t="s">
        <v>8999</v>
      </c>
    </row>
    <row r="718" spans="1:10" x14ac:dyDescent="0.6">
      <c r="A718" t="s">
        <v>726</v>
      </c>
      <c r="B718" t="s">
        <v>3708</v>
      </c>
      <c r="C718" t="s">
        <v>6528</v>
      </c>
      <c r="D718" t="s">
        <v>8846</v>
      </c>
      <c r="E718" t="s">
        <v>8756</v>
      </c>
      <c r="F718">
        <v>20.41</v>
      </c>
      <c r="G718">
        <v>292.27</v>
      </c>
      <c r="H718" s="1">
        <v>45239</v>
      </c>
      <c r="I718" s="1">
        <v>45686</v>
      </c>
      <c r="J718" t="s">
        <v>9000</v>
      </c>
    </row>
    <row r="719" spans="1:10" x14ac:dyDescent="0.6">
      <c r="A719" t="s">
        <v>727</v>
      </c>
      <c r="B719" t="s">
        <v>3709</v>
      </c>
      <c r="C719" t="s">
        <v>6529</v>
      </c>
      <c r="D719" t="s">
        <v>8834</v>
      </c>
      <c r="E719" t="s">
        <v>8823</v>
      </c>
      <c r="F719">
        <v>44.25</v>
      </c>
      <c r="G719">
        <v>275.45999999999998</v>
      </c>
      <c r="H719" s="1">
        <v>45196</v>
      </c>
      <c r="I719" s="1">
        <v>45696</v>
      </c>
      <c r="J719" t="s">
        <v>9001</v>
      </c>
    </row>
    <row r="720" spans="1:10" x14ac:dyDescent="0.6">
      <c r="A720" t="s">
        <v>728</v>
      </c>
      <c r="B720" t="s">
        <v>3710</v>
      </c>
      <c r="C720" t="s">
        <v>6530</v>
      </c>
      <c r="D720" t="s">
        <v>8771</v>
      </c>
      <c r="E720" t="s">
        <v>8818</v>
      </c>
      <c r="F720">
        <v>37.979999999999997</v>
      </c>
      <c r="G720">
        <v>211.93</v>
      </c>
      <c r="H720" s="1">
        <v>45634</v>
      </c>
      <c r="I720" s="1">
        <v>45680</v>
      </c>
      <c r="J720" t="s">
        <v>9000</v>
      </c>
    </row>
    <row r="721" spans="1:10" x14ac:dyDescent="0.6">
      <c r="A721" t="s">
        <v>729</v>
      </c>
      <c r="B721" t="s">
        <v>3711</v>
      </c>
      <c r="C721" t="s">
        <v>6531</v>
      </c>
      <c r="D721" t="s">
        <v>8845</v>
      </c>
      <c r="E721" t="s">
        <v>8956</v>
      </c>
      <c r="F721">
        <v>21.2</v>
      </c>
      <c r="G721">
        <v>234.84</v>
      </c>
      <c r="H721" s="1">
        <v>45568</v>
      </c>
      <c r="I721" s="1">
        <v>45672</v>
      </c>
      <c r="J721" t="s">
        <v>9000</v>
      </c>
    </row>
    <row r="722" spans="1:10" x14ac:dyDescent="0.6">
      <c r="A722" t="s">
        <v>730</v>
      </c>
      <c r="B722" t="s">
        <v>3712</v>
      </c>
      <c r="C722" t="s">
        <v>6532</v>
      </c>
      <c r="D722" t="s">
        <v>8824</v>
      </c>
      <c r="E722" t="s">
        <v>8846</v>
      </c>
      <c r="F722">
        <v>20.16</v>
      </c>
      <c r="G722">
        <v>384.43</v>
      </c>
      <c r="H722" s="1">
        <v>45077</v>
      </c>
      <c r="I722" s="1">
        <v>45688</v>
      </c>
      <c r="J722" t="s">
        <v>8999</v>
      </c>
    </row>
    <row r="723" spans="1:10" x14ac:dyDescent="0.6">
      <c r="A723" t="s">
        <v>731</v>
      </c>
      <c r="B723" t="s">
        <v>3713</v>
      </c>
      <c r="C723" t="s">
        <v>6533</v>
      </c>
      <c r="D723" t="s">
        <v>8796</v>
      </c>
      <c r="E723" t="s">
        <v>8991</v>
      </c>
      <c r="F723">
        <v>10.210000000000001</v>
      </c>
      <c r="G723">
        <v>430.9</v>
      </c>
      <c r="H723" s="1">
        <v>45123</v>
      </c>
      <c r="I723" s="1">
        <v>45700</v>
      </c>
      <c r="J723" t="s">
        <v>9001</v>
      </c>
    </row>
    <row r="724" spans="1:10" x14ac:dyDescent="0.6">
      <c r="A724" t="s">
        <v>732</v>
      </c>
      <c r="B724" t="s">
        <v>3714</v>
      </c>
      <c r="C724" t="s">
        <v>6534</v>
      </c>
      <c r="D724" t="s">
        <v>8907</v>
      </c>
      <c r="E724" t="s">
        <v>8891</v>
      </c>
      <c r="F724">
        <v>7.95</v>
      </c>
      <c r="G724">
        <v>400.45</v>
      </c>
      <c r="H724" s="1">
        <v>45553</v>
      </c>
      <c r="I724" s="1">
        <v>45674</v>
      </c>
      <c r="J724" t="s">
        <v>8998</v>
      </c>
    </row>
    <row r="725" spans="1:10" x14ac:dyDescent="0.6">
      <c r="A725" t="s">
        <v>733</v>
      </c>
      <c r="B725" t="s">
        <v>3715</v>
      </c>
      <c r="C725" t="s">
        <v>6535</v>
      </c>
      <c r="D725" t="s">
        <v>8864</v>
      </c>
      <c r="E725" t="s">
        <v>8992</v>
      </c>
      <c r="F725">
        <v>2.15</v>
      </c>
      <c r="G725">
        <v>398.87</v>
      </c>
      <c r="H725" s="1">
        <v>45609</v>
      </c>
      <c r="I725" s="1">
        <v>45682</v>
      </c>
      <c r="J725" t="s">
        <v>9000</v>
      </c>
    </row>
    <row r="726" spans="1:10" x14ac:dyDescent="0.6">
      <c r="A726" t="s">
        <v>734</v>
      </c>
      <c r="B726" t="s">
        <v>3716</v>
      </c>
      <c r="C726" t="s">
        <v>6536</v>
      </c>
      <c r="D726" t="s">
        <v>8770</v>
      </c>
      <c r="E726" t="s">
        <v>8848</v>
      </c>
      <c r="F726">
        <v>17.89</v>
      </c>
      <c r="G726">
        <v>74.09</v>
      </c>
      <c r="H726" s="1">
        <v>45086</v>
      </c>
      <c r="I726" s="1">
        <v>45684</v>
      </c>
      <c r="J726" t="s">
        <v>8999</v>
      </c>
    </row>
    <row r="727" spans="1:10" x14ac:dyDescent="0.6">
      <c r="A727" t="s">
        <v>735</v>
      </c>
      <c r="B727" t="s">
        <v>3717</v>
      </c>
      <c r="C727" t="s">
        <v>6537</v>
      </c>
      <c r="D727" t="s">
        <v>8780</v>
      </c>
      <c r="E727" t="s">
        <v>8951</v>
      </c>
      <c r="F727">
        <v>16.21</v>
      </c>
      <c r="G727">
        <v>266.01</v>
      </c>
      <c r="H727" s="1">
        <v>45441</v>
      </c>
      <c r="I727" s="1">
        <v>45698</v>
      </c>
      <c r="J727" t="s">
        <v>8999</v>
      </c>
    </row>
    <row r="728" spans="1:10" x14ac:dyDescent="0.6">
      <c r="A728" t="s">
        <v>736</v>
      </c>
      <c r="B728" t="s">
        <v>3718</v>
      </c>
      <c r="C728" t="s">
        <v>6538</v>
      </c>
      <c r="D728" t="s">
        <v>8858</v>
      </c>
      <c r="E728" t="s">
        <v>8996</v>
      </c>
      <c r="F728">
        <v>29.32</v>
      </c>
      <c r="G728">
        <v>208.46</v>
      </c>
      <c r="H728" s="1">
        <v>45468</v>
      </c>
      <c r="I728" s="1">
        <v>45696</v>
      </c>
      <c r="J728" t="s">
        <v>9001</v>
      </c>
    </row>
    <row r="729" spans="1:10" x14ac:dyDescent="0.6">
      <c r="A729" t="s">
        <v>737</v>
      </c>
      <c r="B729" t="s">
        <v>3719</v>
      </c>
      <c r="C729" t="s">
        <v>6539</v>
      </c>
      <c r="D729" t="s">
        <v>8763</v>
      </c>
      <c r="E729" t="s">
        <v>8789</v>
      </c>
      <c r="F729">
        <v>34.06</v>
      </c>
      <c r="G729">
        <v>135.27000000000001</v>
      </c>
      <c r="H729" s="1">
        <v>45610</v>
      </c>
      <c r="I729" s="1">
        <v>45694</v>
      </c>
      <c r="J729" t="s">
        <v>9001</v>
      </c>
    </row>
    <row r="730" spans="1:10" x14ac:dyDescent="0.6">
      <c r="A730" t="s">
        <v>738</v>
      </c>
      <c r="B730" t="s">
        <v>3720</v>
      </c>
      <c r="C730" t="s">
        <v>6540</v>
      </c>
      <c r="D730" t="s">
        <v>8968</v>
      </c>
      <c r="E730" t="s">
        <v>8809</v>
      </c>
      <c r="F730">
        <v>32.25</v>
      </c>
      <c r="G730">
        <v>150.69</v>
      </c>
      <c r="H730" s="1">
        <v>45045</v>
      </c>
      <c r="I730" s="1">
        <v>45693</v>
      </c>
      <c r="J730" t="s">
        <v>8999</v>
      </c>
    </row>
    <row r="731" spans="1:10" x14ac:dyDescent="0.6">
      <c r="A731" t="s">
        <v>739</v>
      </c>
      <c r="B731" t="s">
        <v>3721</v>
      </c>
      <c r="C731" t="s">
        <v>6541</v>
      </c>
      <c r="D731" t="s">
        <v>8759</v>
      </c>
      <c r="E731" t="s">
        <v>8986</v>
      </c>
      <c r="F731">
        <v>31.49</v>
      </c>
      <c r="G731">
        <v>29.5</v>
      </c>
      <c r="H731" s="1">
        <v>45510</v>
      </c>
      <c r="I731" s="1">
        <v>45681</v>
      </c>
      <c r="J731" t="s">
        <v>8999</v>
      </c>
    </row>
    <row r="732" spans="1:10" x14ac:dyDescent="0.6">
      <c r="A732" t="s">
        <v>740</v>
      </c>
      <c r="B732" t="s">
        <v>3722</v>
      </c>
      <c r="C732" t="s">
        <v>6542</v>
      </c>
      <c r="D732" t="s">
        <v>8841</v>
      </c>
      <c r="E732" t="s">
        <v>8965</v>
      </c>
      <c r="F732">
        <v>23.82</v>
      </c>
      <c r="G732">
        <v>402</v>
      </c>
      <c r="H732" s="1">
        <v>45635</v>
      </c>
      <c r="I732" s="1">
        <v>45691</v>
      </c>
      <c r="J732" t="s">
        <v>8999</v>
      </c>
    </row>
    <row r="733" spans="1:10" x14ac:dyDescent="0.6">
      <c r="A733" t="s">
        <v>741</v>
      </c>
      <c r="B733" t="s">
        <v>3723</v>
      </c>
      <c r="C733" t="s">
        <v>6543</v>
      </c>
      <c r="D733" t="s">
        <v>8868</v>
      </c>
      <c r="E733" t="s">
        <v>8977</v>
      </c>
      <c r="F733">
        <v>34.229999999999997</v>
      </c>
      <c r="G733">
        <v>262.83</v>
      </c>
      <c r="H733" s="1">
        <v>45074</v>
      </c>
      <c r="I733" s="1">
        <v>45690</v>
      </c>
      <c r="J733" t="s">
        <v>9000</v>
      </c>
    </row>
    <row r="734" spans="1:10" x14ac:dyDescent="0.6">
      <c r="A734" t="s">
        <v>742</v>
      </c>
      <c r="B734" t="s">
        <v>3724</v>
      </c>
      <c r="C734" t="s">
        <v>6544</v>
      </c>
      <c r="D734" t="s">
        <v>8792</v>
      </c>
      <c r="E734" t="s">
        <v>8959</v>
      </c>
      <c r="F734">
        <v>4.49</v>
      </c>
      <c r="G734">
        <v>488.68</v>
      </c>
      <c r="H734" s="1">
        <v>45394</v>
      </c>
      <c r="I734" s="1">
        <v>45686</v>
      </c>
      <c r="J734" t="s">
        <v>8998</v>
      </c>
    </row>
    <row r="735" spans="1:10" x14ac:dyDescent="0.6">
      <c r="A735" t="s">
        <v>743</v>
      </c>
      <c r="B735" t="s">
        <v>3725</v>
      </c>
      <c r="C735" t="s">
        <v>6545</v>
      </c>
      <c r="D735" t="s">
        <v>8826</v>
      </c>
      <c r="E735" t="s">
        <v>8878</v>
      </c>
      <c r="F735">
        <v>40</v>
      </c>
      <c r="G735">
        <v>395.84</v>
      </c>
      <c r="H735" s="1">
        <v>45431</v>
      </c>
      <c r="I735" s="1">
        <v>45692</v>
      </c>
      <c r="J735" t="s">
        <v>8999</v>
      </c>
    </row>
    <row r="736" spans="1:10" x14ac:dyDescent="0.6">
      <c r="A736" t="s">
        <v>744</v>
      </c>
      <c r="B736" t="s">
        <v>3726</v>
      </c>
      <c r="C736" t="s">
        <v>6546</v>
      </c>
      <c r="D736" t="s">
        <v>8756</v>
      </c>
      <c r="E736" t="s">
        <v>8976</v>
      </c>
      <c r="F736">
        <v>10.59</v>
      </c>
      <c r="G736">
        <v>356.59</v>
      </c>
      <c r="H736" s="1">
        <v>45556</v>
      </c>
      <c r="I736" s="1">
        <v>45687</v>
      </c>
      <c r="J736" t="s">
        <v>9000</v>
      </c>
    </row>
    <row r="737" spans="1:10" x14ac:dyDescent="0.6">
      <c r="A737" t="s">
        <v>745</v>
      </c>
      <c r="B737" t="s">
        <v>3727</v>
      </c>
      <c r="C737" t="s">
        <v>6547</v>
      </c>
      <c r="D737" t="s">
        <v>8836</v>
      </c>
      <c r="E737" t="s">
        <v>8941</v>
      </c>
      <c r="F737">
        <v>16.739999999999998</v>
      </c>
      <c r="G737">
        <v>485.73</v>
      </c>
      <c r="H737" s="1">
        <v>45529</v>
      </c>
      <c r="I737" s="1">
        <v>45672</v>
      </c>
      <c r="J737" t="s">
        <v>8999</v>
      </c>
    </row>
    <row r="738" spans="1:10" x14ac:dyDescent="0.6">
      <c r="A738" t="s">
        <v>746</v>
      </c>
      <c r="B738" t="s">
        <v>3662</v>
      </c>
      <c r="C738" t="s">
        <v>6548</v>
      </c>
      <c r="D738" t="s">
        <v>8899</v>
      </c>
      <c r="E738" t="s">
        <v>8889</v>
      </c>
      <c r="F738">
        <v>8.27</v>
      </c>
      <c r="G738">
        <v>207.75</v>
      </c>
      <c r="H738" s="1">
        <v>45626</v>
      </c>
      <c r="I738" s="1">
        <v>45677</v>
      </c>
      <c r="J738" t="s">
        <v>8999</v>
      </c>
    </row>
    <row r="739" spans="1:10" x14ac:dyDescent="0.6">
      <c r="A739" t="s">
        <v>747</v>
      </c>
      <c r="B739" t="s">
        <v>3728</v>
      </c>
      <c r="C739" t="s">
        <v>6549</v>
      </c>
      <c r="D739" t="s">
        <v>8837</v>
      </c>
      <c r="E739" t="s">
        <v>8869</v>
      </c>
      <c r="F739">
        <v>22.08</v>
      </c>
      <c r="G739">
        <v>157.27000000000001</v>
      </c>
      <c r="H739" s="1">
        <v>45552</v>
      </c>
      <c r="I739" s="1">
        <v>45684</v>
      </c>
      <c r="J739" t="s">
        <v>9000</v>
      </c>
    </row>
    <row r="740" spans="1:10" x14ac:dyDescent="0.6">
      <c r="A740" t="s">
        <v>748</v>
      </c>
      <c r="B740" t="s">
        <v>3729</v>
      </c>
      <c r="C740" t="s">
        <v>6550</v>
      </c>
      <c r="D740" t="s">
        <v>8886</v>
      </c>
      <c r="E740" t="s">
        <v>8887</v>
      </c>
      <c r="F740">
        <v>39.54</v>
      </c>
      <c r="G740">
        <v>72.75</v>
      </c>
      <c r="H740" s="1">
        <v>45553</v>
      </c>
      <c r="I740" s="1">
        <v>45676</v>
      </c>
      <c r="J740" t="s">
        <v>8999</v>
      </c>
    </row>
    <row r="741" spans="1:10" x14ac:dyDescent="0.6">
      <c r="A741" t="s">
        <v>749</v>
      </c>
      <c r="B741" t="s">
        <v>3730</v>
      </c>
      <c r="C741" t="s">
        <v>6551</v>
      </c>
      <c r="D741" t="s">
        <v>8980</v>
      </c>
      <c r="E741" t="s">
        <v>8884</v>
      </c>
      <c r="F741">
        <v>4.18</v>
      </c>
      <c r="G741">
        <v>26.49</v>
      </c>
      <c r="H741" s="1">
        <v>44998</v>
      </c>
      <c r="I741" s="1">
        <v>45673</v>
      </c>
      <c r="J741" t="s">
        <v>8998</v>
      </c>
    </row>
    <row r="742" spans="1:10" x14ac:dyDescent="0.6">
      <c r="A742" t="s">
        <v>750</v>
      </c>
      <c r="B742" t="s">
        <v>3731</v>
      </c>
      <c r="C742" t="s">
        <v>6552</v>
      </c>
      <c r="D742" t="s">
        <v>8907</v>
      </c>
      <c r="E742" t="s">
        <v>8830</v>
      </c>
      <c r="F742">
        <v>47.26</v>
      </c>
      <c r="G742">
        <v>486.12</v>
      </c>
      <c r="H742" s="1">
        <v>45293</v>
      </c>
      <c r="I742" s="1">
        <v>45690</v>
      </c>
      <c r="J742" t="s">
        <v>9000</v>
      </c>
    </row>
    <row r="743" spans="1:10" x14ac:dyDescent="0.6">
      <c r="A743" t="s">
        <v>751</v>
      </c>
      <c r="B743" t="s">
        <v>3732</v>
      </c>
      <c r="C743" t="s">
        <v>6553</v>
      </c>
      <c r="D743" t="s">
        <v>8870</v>
      </c>
      <c r="E743" t="s">
        <v>8836</v>
      </c>
      <c r="F743">
        <v>18.329999999999998</v>
      </c>
      <c r="G743">
        <v>63.16</v>
      </c>
      <c r="H743" s="1">
        <v>45252</v>
      </c>
      <c r="I743" s="1">
        <v>45691</v>
      </c>
      <c r="J743" t="s">
        <v>8998</v>
      </c>
    </row>
    <row r="744" spans="1:10" x14ac:dyDescent="0.6">
      <c r="A744" t="s">
        <v>752</v>
      </c>
      <c r="B744" t="s">
        <v>3733</v>
      </c>
      <c r="C744" t="s">
        <v>6554</v>
      </c>
      <c r="D744" t="s">
        <v>8764</v>
      </c>
      <c r="E744" t="s">
        <v>8993</v>
      </c>
      <c r="F744">
        <v>13.5</v>
      </c>
      <c r="G744">
        <v>369.07</v>
      </c>
      <c r="H744" s="1">
        <v>45004</v>
      </c>
      <c r="I744" s="1">
        <v>45693</v>
      </c>
      <c r="J744" t="s">
        <v>8998</v>
      </c>
    </row>
    <row r="745" spans="1:10" x14ac:dyDescent="0.6">
      <c r="A745" t="s">
        <v>753</v>
      </c>
      <c r="B745" t="s">
        <v>3622</v>
      </c>
      <c r="C745" t="s">
        <v>6555</v>
      </c>
      <c r="D745" t="s">
        <v>8983</v>
      </c>
      <c r="E745" t="s">
        <v>8779</v>
      </c>
      <c r="F745">
        <v>9.2200000000000006</v>
      </c>
      <c r="G745">
        <v>77.37</v>
      </c>
      <c r="H745" s="1">
        <v>45249</v>
      </c>
      <c r="I745" s="1">
        <v>45696</v>
      </c>
      <c r="J745" t="s">
        <v>9000</v>
      </c>
    </row>
    <row r="746" spans="1:10" x14ac:dyDescent="0.6">
      <c r="A746" t="s">
        <v>754</v>
      </c>
      <c r="B746" t="s">
        <v>3734</v>
      </c>
      <c r="C746" t="s">
        <v>6556</v>
      </c>
      <c r="D746" t="s">
        <v>8859</v>
      </c>
      <c r="E746" t="s">
        <v>8874</v>
      </c>
      <c r="F746">
        <v>31.99</v>
      </c>
      <c r="G746">
        <v>192.88</v>
      </c>
      <c r="H746" s="1">
        <v>45485</v>
      </c>
      <c r="I746" s="1">
        <v>45696</v>
      </c>
      <c r="J746" t="s">
        <v>8998</v>
      </c>
    </row>
    <row r="747" spans="1:10" x14ac:dyDescent="0.6">
      <c r="A747" t="s">
        <v>755</v>
      </c>
      <c r="B747" t="s">
        <v>3735</v>
      </c>
      <c r="C747" t="s">
        <v>6557</v>
      </c>
      <c r="D747" t="s">
        <v>8843</v>
      </c>
      <c r="E747" t="s">
        <v>8879</v>
      </c>
      <c r="F747">
        <v>3.97</v>
      </c>
      <c r="G747">
        <v>309.58999999999997</v>
      </c>
      <c r="H747" s="1">
        <v>45009</v>
      </c>
      <c r="I747" s="1">
        <v>45691</v>
      </c>
      <c r="J747" t="s">
        <v>8999</v>
      </c>
    </row>
    <row r="748" spans="1:10" x14ac:dyDescent="0.6">
      <c r="A748" t="s">
        <v>756</v>
      </c>
      <c r="B748" t="s">
        <v>3487</v>
      </c>
      <c r="C748" t="s">
        <v>6558</v>
      </c>
      <c r="D748" t="s">
        <v>8881</v>
      </c>
      <c r="E748" t="s">
        <v>8887</v>
      </c>
      <c r="F748">
        <v>14.28</v>
      </c>
      <c r="G748">
        <v>309.54000000000002</v>
      </c>
      <c r="H748" s="1">
        <v>45296</v>
      </c>
      <c r="I748" s="1">
        <v>45699</v>
      </c>
      <c r="J748" t="s">
        <v>8999</v>
      </c>
    </row>
    <row r="749" spans="1:10" x14ac:dyDescent="0.6">
      <c r="A749" t="s">
        <v>757</v>
      </c>
      <c r="B749" t="s">
        <v>3736</v>
      </c>
      <c r="C749" t="s">
        <v>6559</v>
      </c>
      <c r="D749" t="s">
        <v>8957</v>
      </c>
      <c r="E749" t="s">
        <v>8819</v>
      </c>
      <c r="F749">
        <v>44.03</v>
      </c>
      <c r="G749">
        <v>109.59</v>
      </c>
      <c r="H749" s="1">
        <v>45556</v>
      </c>
      <c r="I749" s="1">
        <v>45699</v>
      </c>
      <c r="J749" t="s">
        <v>8998</v>
      </c>
    </row>
    <row r="750" spans="1:10" x14ac:dyDescent="0.6">
      <c r="A750" t="s">
        <v>758</v>
      </c>
      <c r="B750" t="s">
        <v>3737</v>
      </c>
      <c r="C750" t="s">
        <v>6560</v>
      </c>
      <c r="D750" t="s">
        <v>8817</v>
      </c>
      <c r="E750" t="s">
        <v>8942</v>
      </c>
      <c r="F750">
        <v>49.56</v>
      </c>
      <c r="G750">
        <v>277.39</v>
      </c>
      <c r="H750" s="1">
        <v>45650</v>
      </c>
      <c r="I750" s="1">
        <v>45693</v>
      </c>
      <c r="J750" t="s">
        <v>8998</v>
      </c>
    </row>
    <row r="751" spans="1:10" x14ac:dyDescent="0.6">
      <c r="A751" t="s">
        <v>759</v>
      </c>
      <c r="B751" t="s">
        <v>3738</v>
      </c>
      <c r="C751" t="s">
        <v>6561</v>
      </c>
      <c r="D751" t="s">
        <v>8959</v>
      </c>
      <c r="E751" t="s">
        <v>8888</v>
      </c>
      <c r="F751">
        <v>24.55</v>
      </c>
      <c r="G751">
        <v>128.72999999999999</v>
      </c>
      <c r="H751" s="1">
        <v>45264</v>
      </c>
      <c r="I751" s="1">
        <v>45687</v>
      </c>
      <c r="J751" t="s">
        <v>8998</v>
      </c>
    </row>
    <row r="752" spans="1:10" x14ac:dyDescent="0.6">
      <c r="A752" t="s">
        <v>760</v>
      </c>
      <c r="B752" t="s">
        <v>3739</v>
      </c>
      <c r="C752" t="s">
        <v>6562</v>
      </c>
      <c r="D752" t="s">
        <v>8967</v>
      </c>
      <c r="E752" t="s">
        <v>8839</v>
      </c>
      <c r="F752">
        <v>7.11</v>
      </c>
      <c r="G752">
        <v>109.3</v>
      </c>
      <c r="H752" s="1">
        <v>45324</v>
      </c>
      <c r="I752" s="1">
        <v>45689</v>
      </c>
      <c r="J752" t="s">
        <v>8999</v>
      </c>
    </row>
    <row r="753" spans="1:10" x14ac:dyDescent="0.6">
      <c r="A753" t="s">
        <v>761</v>
      </c>
      <c r="B753" t="s">
        <v>3740</v>
      </c>
      <c r="C753" t="s">
        <v>6563</v>
      </c>
      <c r="D753" t="s">
        <v>8984</v>
      </c>
      <c r="E753" t="s">
        <v>8758</v>
      </c>
      <c r="F753">
        <v>4.2699999999999996</v>
      </c>
      <c r="G753">
        <v>366.54</v>
      </c>
      <c r="H753" s="1">
        <v>45478</v>
      </c>
      <c r="I753" s="1">
        <v>45677</v>
      </c>
      <c r="J753" t="s">
        <v>8998</v>
      </c>
    </row>
    <row r="754" spans="1:10" x14ac:dyDescent="0.6">
      <c r="A754" t="s">
        <v>762</v>
      </c>
      <c r="B754" t="s">
        <v>3167</v>
      </c>
      <c r="C754" t="s">
        <v>6564</v>
      </c>
      <c r="D754" t="s">
        <v>8883</v>
      </c>
      <c r="E754" t="s">
        <v>8929</v>
      </c>
      <c r="F754">
        <v>10.61</v>
      </c>
      <c r="G754">
        <v>259.76</v>
      </c>
      <c r="H754" s="1">
        <v>45595</v>
      </c>
      <c r="I754" s="1">
        <v>45679</v>
      </c>
      <c r="J754" t="s">
        <v>9000</v>
      </c>
    </row>
    <row r="755" spans="1:10" x14ac:dyDescent="0.6">
      <c r="A755" t="s">
        <v>763</v>
      </c>
      <c r="B755" t="s">
        <v>3741</v>
      </c>
      <c r="C755" t="s">
        <v>6565</v>
      </c>
      <c r="D755" t="s">
        <v>8849</v>
      </c>
      <c r="E755" t="s">
        <v>8827</v>
      </c>
      <c r="F755">
        <v>26.44</v>
      </c>
      <c r="G755">
        <v>450.11</v>
      </c>
      <c r="H755" s="1">
        <v>45526</v>
      </c>
      <c r="I755" s="1">
        <v>45682</v>
      </c>
      <c r="J755" t="s">
        <v>8999</v>
      </c>
    </row>
    <row r="756" spans="1:10" x14ac:dyDescent="0.6">
      <c r="A756" t="s">
        <v>764</v>
      </c>
      <c r="B756" t="s">
        <v>3742</v>
      </c>
      <c r="C756" t="s">
        <v>6566</v>
      </c>
      <c r="D756" t="s">
        <v>8961</v>
      </c>
      <c r="E756" t="s">
        <v>8813</v>
      </c>
      <c r="F756">
        <v>15.39</v>
      </c>
      <c r="G756">
        <v>448.82</v>
      </c>
      <c r="H756" s="1">
        <v>45165</v>
      </c>
      <c r="I756" s="1">
        <v>45690</v>
      </c>
      <c r="J756" t="s">
        <v>8998</v>
      </c>
    </row>
    <row r="757" spans="1:10" x14ac:dyDescent="0.6">
      <c r="A757" t="s">
        <v>765</v>
      </c>
      <c r="B757" t="s">
        <v>3743</v>
      </c>
      <c r="C757" t="s">
        <v>6567</v>
      </c>
      <c r="D757" t="s">
        <v>8973</v>
      </c>
      <c r="E757" t="s">
        <v>8892</v>
      </c>
      <c r="F757">
        <v>23.51</v>
      </c>
      <c r="G757">
        <v>21.03</v>
      </c>
      <c r="H757" s="1">
        <v>45516</v>
      </c>
      <c r="I757" s="1">
        <v>45699</v>
      </c>
      <c r="J757" t="s">
        <v>9000</v>
      </c>
    </row>
    <row r="758" spans="1:10" x14ac:dyDescent="0.6">
      <c r="A758" t="s">
        <v>766</v>
      </c>
      <c r="B758" t="s">
        <v>3744</v>
      </c>
      <c r="C758" t="s">
        <v>6568</v>
      </c>
      <c r="D758" t="s">
        <v>8966</v>
      </c>
      <c r="E758" t="s">
        <v>8793</v>
      </c>
      <c r="F758">
        <v>27.42</v>
      </c>
      <c r="G758">
        <v>272.95999999999998</v>
      </c>
      <c r="H758" s="1">
        <v>45366</v>
      </c>
      <c r="I758" s="1">
        <v>45699</v>
      </c>
      <c r="J758" t="s">
        <v>8999</v>
      </c>
    </row>
    <row r="759" spans="1:10" x14ac:dyDescent="0.6">
      <c r="A759" t="s">
        <v>767</v>
      </c>
      <c r="B759" t="s">
        <v>3745</v>
      </c>
      <c r="C759" t="s">
        <v>6569</v>
      </c>
      <c r="D759" t="s">
        <v>8857</v>
      </c>
      <c r="E759" t="s">
        <v>8758</v>
      </c>
      <c r="F759">
        <v>4.38</v>
      </c>
      <c r="G759">
        <v>75.13</v>
      </c>
      <c r="H759" s="1">
        <v>44940</v>
      </c>
      <c r="I759" s="1">
        <v>45679</v>
      </c>
      <c r="J759" t="s">
        <v>8998</v>
      </c>
    </row>
    <row r="760" spans="1:10" x14ac:dyDescent="0.6">
      <c r="A760" t="s">
        <v>768</v>
      </c>
      <c r="B760" t="s">
        <v>3746</v>
      </c>
      <c r="C760" t="s">
        <v>6570</v>
      </c>
      <c r="D760" t="s">
        <v>8972</v>
      </c>
      <c r="E760" t="s">
        <v>8815</v>
      </c>
      <c r="F760">
        <v>30.33</v>
      </c>
      <c r="G760">
        <v>183.07</v>
      </c>
      <c r="H760" s="1">
        <v>45230</v>
      </c>
      <c r="I760" s="1">
        <v>45683</v>
      </c>
      <c r="J760" t="s">
        <v>8998</v>
      </c>
    </row>
    <row r="761" spans="1:10" x14ac:dyDescent="0.6">
      <c r="A761" t="s">
        <v>769</v>
      </c>
      <c r="B761" t="s">
        <v>3747</v>
      </c>
      <c r="C761" t="s">
        <v>6571</v>
      </c>
      <c r="D761" t="s">
        <v>8818</v>
      </c>
      <c r="E761" t="s">
        <v>8788</v>
      </c>
      <c r="F761">
        <v>47.06</v>
      </c>
      <c r="G761">
        <v>276.16000000000003</v>
      </c>
      <c r="H761" s="1">
        <v>45222</v>
      </c>
      <c r="I761" s="1">
        <v>45695</v>
      </c>
      <c r="J761" t="s">
        <v>8998</v>
      </c>
    </row>
    <row r="762" spans="1:10" x14ac:dyDescent="0.6">
      <c r="A762" t="s">
        <v>770</v>
      </c>
      <c r="B762" t="s">
        <v>3150</v>
      </c>
      <c r="C762" t="s">
        <v>6572</v>
      </c>
      <c r="D762" t="s">
        <v>8825</v>
      </c>
      <c r="E762" t="s">
        <v>8820</v>
      </c>
      <c r="F762">
        <v>8.8800000000000008</v>
      </c>
      <c r="G762">
        <v>36.53</v>
      </c>
      <c r="H762" s="1">
        <v>45545</v>
      </c>
      <c r="I762" s="1">
        <v>45671</v>
      </c>
      <c r="J762" t="s">
        <v>8998</v>
      </c>
    </row>
    <row r="763" spans="1:10" x14ac:dyDescent="0.6">
      <c r="A763" t="s">
        <v>771</v>
      </c>
      <c r="B763" t="s">
        <v>3748</v>
      </c>
      <c r="C763" t="s">
        <v>6573</v>
      </c>
      <c r="D763" t="s">
        <v>8911</v>
      </c>
      <c r="E763" t="s">
        <v>8775</v>
      </c>
      <c r="F763">
        <v>10.86</v>
      </c>
      <c r="G763">
        <v>209.56</v>
      </c>
      <c r="H763" s="1">
        <v>45331</v>
      </c>
      <c r="I763" s="1">
        <v>45688</v>
      </c>
      <c r="J763" t="s">
        <v>8998</v>
      </c>
    </row>
    <row r="764" spans="1:10" x14ac:dyDescent="0.6">
      <c r="A764" t="s">
        <v>772</v>
      </c>
      <c r="B764" t="s">
        <v>3749</v>
      </c>
      <c r="C764" t="s">
        <v>6574</v>
      </c>
      <c r="D764" t="s">
        <v>8965</v>
      </c>
      <c r="E764" t="s">
        <v>8817</v>
      </c>
      <c r="F764">
        <v>4.1900000000000004</v>
      </c>
      <c r="G764">
        <v>445.51</v>
      </c>
      <c r="H764" s="1">
        <v>45469</v>
      </c>
      <c r="I764" s="1">
        <v>45696</v>
      </c>
      <c r="J764" t="s">
        <v>8999</v>
      </c>
    </row>
    <row r="765" spans="1:10" x14ac:dyDescent="0.6">
      <c r="A765" t="s">
        <v>773</v>
      </c>
      <c r="B765" t="s">
        <v>3750</v>
      </c>
      <c r="C765" t="s">
        <v>6575</v>
      </c>
      <c r="D765" t="s">
        <v>8832</v>
      </c>
      <c r="E765" t="s">
        <v>8761</v>
      </c>
      <c r="F765">
        <v>1.37</v>
      </c>
      <c r="G765">
        <v>248.24</v>
      </c>
      <c r="H765" s="1">
        <v>45040</v>
      </c>
      <c r="I765" s="1">
        <v>45687</v>
      </c>
      <c r="J765" t="s">
        <v>8998</v>
      </c>
    </row>
    <row r="766" spans="1:10" x14ac:dyDescent="0.6">
      <c r="A766" t="s">
        <v>774</v>
      </c>
      <c r="B766" t="s">
        <v>3751</v>
      </c>
      <c r="C766" t="s">
        <v>6576</v>
      </c>
      <c r="D766" t="s">
        <v>8856</v>
      </c>
      <c r="E766" t="s">
        <v>8811</v>
      </c>
      <c r="F766">
        <v>11.26</v>
      </c>
      <c r="G766">
        <v>486.19</v>
      </c>
      <c r="H766" s="1">
        <v>45338</v>
      </c>
      <c r="I766" s="1">
        <v>45698</v>
      </c>
      <c r="J766" t="s">
        <v>8999</v>
      </c>
    </row>
    <row r="767" spans="1:10" x14ac:dyDescent="0.6">
      <c r="A767" t="s">
        <v>775</v>
      </c>
      <c r="B767" t="s">
        <v>3752</v>
      </c>
      <c r="C767" t="s">
        <v>6577</v>
      </c>
      <c r="D767" t="s">
        <v>8837</v>
      </c>
      <c r="E767" t="s">
        <v>8779</v>
      </c>
      <c r="F767">
        <v>46.61</v>
      </c>
      <c r="G767">
        <v>310.61</v>
      </c>
      <c r="H767" s="1">
        <v>44949</v>
      </c>
      <c r="I767" s="1">
        <v>45679</v>
      </c>
      <c r="J767" t="s">
        <v>9001</v>
      </c>
    </row>
    <row r="768" spans="1:10" x14ac:dyDescent="0.6">
      <c r="A768" t="s">
        <v>776</v>
      </c>
      <c r="B768" t="s">
        <v>3753</v>
      </c>
      <c r="C768" t="s">
        <v>6578</v>
      </c>
      <c r="D768" t="s">
        <v>8932</v>
      </c>
      <c r="E768" t="s">
        <v>8946</v>
      </c>
      <c r="F768">
        <v>29.18</v>
      </c>
      <c r="G768">
        <v>470.81</v>
      </c>
      <c r="H768" s="1">
        <v>45376</v>
      </c>
      <c r="I768" s="1">
        <v>45692</v>
      </c>
      <c r="J768" t="s">
        <v>8998</v>
      </c>
    </row>
    <row r="769" spans="1:10" x14ac:dyDescent="0.6">
      <c r="A769" t="s">
        <v>777</v>
      </c>
      <c r="B769" t="s">
        <v>3754</v>
      </c>
      <c r="C769" t="s">
        <v>6579</v>
      </c>
      <c r="D769" t="s">
        <v>8761</v>
      </c>
      <c r="E769" t="s">
        <v>8906</v>
      </c>
      <c r="F769">
        <v>49.93</v>
      </c>
      <c r="G769">
        <v>74.349999999999994</v>
      </c>
      <c r="H769" s="1">
        <v>45303</v>
      </c>
      <c r="I769" s="1">
        <v>45687</v>
      </c>
      <c r="J769" t="s">
        <v>8998</v>
      </c>
    </row>
    <row r="770" spans="1:10" x14ac:dyDescent="0.6">
      <c r="A770" t="s">
        <v>778</v>
      </c>
      <c r="B770" t="s">
        <v>3755</v>
      </c>
      <c r="C770" t="s">
        <v>6580</v>
      </c>
      <c r="D770" t="s">
        <v>8976</v>
      </c>
      <c r="E770" t="s">
        <v>8957</v>
      </c>
      <c r="F770">
        <v>1.1399999999999999</v>
      </c>
      <c r="G770">
        <v>353.51</v>
      </c>
      <c r="H770" s="1">
        <v>45265</v>
      </c>
      <c r="I770" s="1">
        <v>45699</v>
      </c>
      <c r="J770" t="s">
        <v>8999</v>
      </c>
    </row>
    <row r="771" spans="1:10" x14ac:dyDescent="0.6">
      <c r="A771" t="s">
        <v>779</v>
      </c>
      <c r="B771" t="s">
        <v>3756</v>
      </c>
      <c r="C771" t="s">
        <v>6581</v>
      </c>
      <c r="D771" t="s">
        <v>8985</v>
      </c>
      <c r="E771" t="s">
        <v>8962</v>
      </c>
      <c r="F771">
        <v>29.47</v>
      </c>
      <c r="G771">
        <v>114.75</v>
      </c>
      <c r="H771" s="1">
        <v>45236</v>
      </c>
      <c r="I771" s="1">
        <v>45671</v>
      </c>
      <c r="J771" t="s">
        <v>8998</v>
      </c>
    </row>
    <row r="772" spans="1:10" x14ac:dyDescent="0.6">
      <c r="A772" t="s">
        <v>780</v>
      </c>
      <c r="B772" t="s">
        <v>3757</v>
      </c>
      <c r="C772" t="s">
        <v>6582</v>
      </c>
      <c r="D772" t="s">
        <v>8873</v>
      </c>
      <c r="E772" t="s">
        <v>8796</v>
      </c>
      <c r="F772">
        <v>32.89</v>
      </c>
      <c r="G772">
        <v>483.55</v>
      </c>
      <c r="H772" s="1">
        <v>45124</v>
      </c>
      <c r="I772" s="1">
        <v>45683</v>
      </c>
      <c r="J772" t="s">
        <v>8999</v>
      </c>
    </row>
    <row r="773" spans="1:10" x14ac:dyDescent="0.6">
      <c r="A773" t="s">
        <v>781</v>
      </c>
      <c r="B773" t="s">
        <v>3758</v>
      </c>
      <c r="C773" t="s">
        <v>6583</v>
      </c>
      <c r="D773" t="s">
        <v>8855</v>
      </c>
      <c r="E773" t="s">
        <v>8759</v>
      </c>
      <c r="F773">
        <v>11.59</v>
      </c>
      <c r="G773">
        <v>158.66</v>
      </c>
      <c r="H773" s="1">
        <v>45515</v>
      </c>
      <c r="I773" s="1">
        <v>45686</v>
      </c>
      <c r="J773" t="s">
        <v>8999</v>
      </c>
    </row>
    <row r="774" spans="1:10" x14ac:dyDescent="0.6">
      <c r="A774" t="s">
        <v>782</v>
      </c>
      <c r="B774" t="s">
        <v>3759</v>
      </c>
      <c r="C774" t="s">
        <v>6584</v>
      </c>
      <c r="D774" t="s">
        <v>8770</v>
      </c>
      <c r="E774" t="s">
        <v>8934</v>
      </c>
      <c r="F774">
        <v>15.07</v>
      </c>
      <c r="G774">
        <v>163.1</v>
      </c>
      <c r="H774" s="1">
        <v>45452</v>
      </c>
      <c r="I774" s="1">
        <v>45699</v>
      </c>
      <c r="J774" t="s">
        <v>8998</v>
      </c>
    </row>
    <row r="775" spans="1:10" x14ac:dyDescent="0.6">
      <c r="A775" t="s">
        <v>783</v>
      </c>
      <c r="B775" t="s">
        <v>3760</v>
      </c>
      <c r="C775" t="s">
        <v>6585</v>
      </c>
      <c r="D775" t="s">
        <v>8920</v>
      </c>
      <c r="E775" t="s">
        <v>8824</v>
      </c>
      <c r="F775">
        <v>29.34</v>
      </c>
      <c r="G775">
        <v>453.13</v>
      </c>
      <c r="H775" s="1">
        <v>45669</v>
      </c>
      <c r="I775" s="1">
        <v>45698</v>
      </c>
      <c r="J775" t="s">
        <v>8998</v>
      </c>
    </row>
    <row r="776" spans="1:10" x14ac:dyDescent="0.6">
      <c r="A776" t="s">
        <v>784</v>
      </c>
      <c r="B776" t="s">
        <v>3761</v>
      </c>
      <c r="C776" t="s">
        <v>6586</v>
      </c>
      <c r="D776" t="s">
        <v>8870</v>
      </c>
      <c r="E776" t="s">
        <v>8791</v>
      </c>
      <c r="F776">
        <v>32.76</v>
      </c>
      <c r="G776">
        <v>327.01</v>
      </c>
      <c r="H776" s="1">
        <v>44993</v>
      </c>
      <c r="I776" s="1">
        <v>45686</v>
      </c>
      <c r="J776" t="s">
        <v>9000</v>
      </c>
    </row>
    <row r="777" spans="1:10" x14ac:dyDescent="0.6">
      <c r="A777" t="s">
        <v>785</v>
      </c>
      <c r="B777" t="s">
        <v>3762</v>
      </c>
      <c r="C777" t="s">
        <v>6587</v>
      </c>
      <c r="D777" t="s">
        <v>8826</v>
      </c>
      <c r="E777" t="s">
        <v>8993</v>
      </c>
      <c r="F777">
        <v>35.74</v>
      </c>
      <c r="G777">
        <v>296.20999999999998</v>
      </c>
      <c r="H777" s="1">
        <v>45338</v>
      </c>
      <c r="I777" s="1">
        <v>45688</v>
      </c>
      <c r="J777" t="s">
        <v>8998</v>
      </c>
    </row>
    <row r="778" spans="1:10" x14ac:dyDescent="0.6">
      <c r="A778" t="s">
        <v>786</v>
      </c>
      <c r="B778" t="s">
        <v>3763</v>
      </c>
      <c r="C778" t="s">
        <v>6588</v>
      </c>
      <c r="D778" t="s">
        <v>8924</v>
      </c>
      <c r="E778" t="s">
        <v>8919</v>
      </c>
      <c r="F778">
        <v>4.38</v>
      </c>
      <c r="G778">
        <v>169.86</v>
      </c>
      <c r="H778" s="1">
        <v>45567</v>
      </c>
      <c r="I778" s="1">
        <v>45693</v>
      </c>
      <c r="J778" t="s">
        <v>9001</v>
      </c>
    </row>
    <row r="779" spans="1:10" x14ac:dyDescent="0.6">
      <c r="A779" t="s">
        <v>787</v>
      </c>
      <c r="B779" t="s">
        <v>3764</v>
      </c>
      <c r="C779" t="s">
        <v>6589</v>
      </c>
      <c r="D779" t="s">
        <v>8761</v>
      </c>
      <c r="E779" t="s">
        <v>8839</v>
      </c>
      <c r="F779">
        <v>19.28</v>
      </c>
      <c r="G779">
        <v>414.77</v>
      </c>
      <c r="H779" s="1">
        <v>45456</v>
      </c>
      <c r="I779" s="1">
        <v>45683</v>
      </c>
      <c r="J779" t="s">
        <v>8999</v>
      </c>
    </row>
    <row r="780" spans="1:10" x14ac:dyDescent="0.6">
      <c r="A780" t="s">
        <v>788</v>
      </c>
      <c r="B780" t="s">
        <v>3765</v>
      </c>
      <c r="C780" t="s">
        <v>6590</v>
      </c>
      <c r="D780" t="s">
        <v>8774</v>
      </c>
      <c r="E780" t="s">
        <v>8841</v>
      </c>
      <c r="F780">
        <v>24.58</v>
      </c>
      <c r="G780">
        <v>366.09</v>
      </c>
      <c r="H780" s="1">
        <v>45366</v>
      </c>
      <c r="I780" s="1">
        <v>45688</v>
      </c>
      <c r="J780" t="s">
        <v>8998</v>
      </c>
    </row>
    <row r="781" spans="1:10" x14ac:dyDescent="0.6">
      <c r="A781" t="s">
        <v>789</v>
      </c>
      <c r="B781" t="s">
        <v>3766</v>
      </c>
      <c r="C781" t="s">
        <v>6591</v>
      </c>
      <c r="D781" t="s">
        <v>8986</v>
      </c>
      <c r="E781" t="s">
        <v>8918</v>
      </c>
      <c r="F781">
        <v>20.05</v>
      </c>
      <c r="G781">
        <v>236.27</v>
      </c>
      <c r="H781" s="1">
        <v>45350</v>
      </c>
      <c r="I781" s="1">
        <v>45696</v>
      </c>
      <c r="J781" t="s">
        <v>9001</v>
      </c>
    </row>
    <row r="782" spans="1:10" x14ac:dyDescent="0.6">
      <c r="A782" t="s">
        <v>790</v>
      </c>
      <c r="B782" t="s">
        <v>3767</v>
      </c>
      <c r="C782" t="s">
        <v>6592</v>
      </c>
      <c r="D782" t="s">
        <v>8949</v>
      </c>
      <c r="E782" t="s">
        <v>8786</v>
      </c>
      <c r="F782">
        <v>19.11</v>
      </c>
      <c r="G782">
        <v>499.29</v>
      </c>
      <c r="H782" s="1">
        <v>45501</v>
      </c>
      <c r="I782" s="1">
        <v>45697</v>
      </c>
      <c r="J782" t="s">
        <v>8999</v>
      </c>
    </row>
    <row r="783" spans="1:10" x14ac:dyDescent="0.6">
      <c r="A783" t="s">
        <v>791</v>
      </c>
      <c r="B783" t="s">
        <v>3768</v>
      </c>
      <c r="C783" t="s">
        <v>6593</v>
      </c>
      <c r="D783" t="s">
        <v>8987</v>
      </c>
      <c r="E783" t="s">
        <v>8962</v>
      </c>
      <c r="F783">
        <v>24.16</v>
      </c>
      <c r="G783">
        <v>415.29</v>
      </c>
      <c r="H783" s="1">
        <v>45628</v>
      </c>
      <c r="I783" s="1">
        <v>45698</v>
      </c>
      <c r="J783" t="s">
        <v>9001</v>
      </c>
    </row>
    <row r="784" spans="1:10" x14ac:dyDescent="0.6">
      <c r="A784" t="s">
        <v>792</v>
      </c>
      <c r="B784" t="s">
        <v>3769</v>
      </c>
      <c r="C784" t="s">
        <v>6594</v>
      </c>
      <c r="D784" t="s">
        <v>8767</v>
      </c>
      <c r="E784" t="s">
        <v>8809</v>
      </c>
      <c r="F784">
        <v>31.27</v>
      </c>
      <c r="G784">
        <v>256.58</v>
      </c>
      <c r="H784" s="1">
        <v>44992</v>
      </c>
      <c r="I784" s="1">
        <v>45697</v>
      </c>
      <c r="J784" t="s">
        <v>9001</v>
      </c>
    </row>
    <row r="785" spans="1:10" x14ac:dyDescent="0.6">
      <c r="A785" t="s">
        <v>793</v>
      </c>
      <c r="B785" t="s">
        <v>3770</v>
      </c>
      <c r="C785" t="s">
        <v>6595</v>
      </c>
      <c r="D785" t="s">
        <v>8824</v>
      </c>
      <c r="E785" t="s">
        <v>8921</v>
      </c>
      <c r="F785">
        <v>8.09</v>
      </c>
      <c r="G785">
        <v>267.02</v>
      </c>
      <c r="H785" s="1">
        <v>45597</v>
      </c>
      <c r="I785" s="1">
        <v>45695</v>
      </c>
      <c r="J785" t="s">
        <v>8998</v>
      </c>
    </row>
    <row r="786" spans="1:10" x14ac:dyDescent="0.6">
      <c r="A786" t="s">
        <v>794</v>
      </c>
      <c r="B786" t="s">
        <v>3771</v>
      </c>
      <c r="C786" t="s">
        <v>6596</v>
      </c>
      <c r="D786" t="s">
        <v>8790</v>
      </c>
      <c r="E786" t="s">
        <v>8954</v>
      </c>
      <c r="F786">
        <v>6.31</v>
      </c>
      <c r="G786">
        <v>290.18</v>
      </c>
      <c r="H786" s="1">
        <v>45162</v>
      </c>
      <c r="I786" s="1">
        <v>45696</v>
      </c>
      <c r="J786" t="s">
        <v>8998</v>
      </c>
    </row>
    <row r="787" spans="1:10" x14ac:dyDescent="0.6">
      <c r="A787" t="s">
        <v>795</v>
      </c>
      <c r="B787" t="s">
        <v>3772</v>
      </c>
      <c r="C787" t="s">
        <v>6597</v>
      </c>
      <c r="D787" t="s">
        <v>8963</v>
      </c>
      <c r="E787" t="s">
        <v>8974</v>
      </c>
      <c r="F787">
        <v>14.93</v>
      </c>
      <c r="G787">
        <v>409.76</v>
      </c>
      <c r="H787" s="1">
        <v>45069</v>
      </c>
      <c r="I787" s="1">
        <v>45690</v>
      </c>
      <c r="J787" t="s">
        <v>8999</v>
      </c>
    </row>
    <row r="788" spans="1:10" x14ac:dyDescent="0.6">
      <c r="A788" t="s">
        <v>796</v>
      </c>
      <c r="B788" t="s">
        <v>3773</v>
      </c>
      <c r="C788" t="s">
        <v>6598</v>
      </c>
      <c r="D788" t="s">
        <v>8925</v>
      </c>
      <c r="E788" t="s">
        <v>8771</v>
      </c>
      <c r="F788">
        <v>6.13</v>
      </c>
      <c r="G788">
        <v>98.59</v>
      </c>
      <c r="H788" s="1">
        <v>45636</v>
      </c>
      <c r="I788" s="1">
        <v>45698</v>
      </c>
      <c r="J788" t="s">
        <v>9001</v>
      </c>
    </row>
    <row r="789" spans="1:10" x14ac:dyDescent="0.6">
      <c r="A789" t="s">
        <v>797</v>
      </c>
      <c r="B789" t="s">
        <v>3774</v>
      </c>
      <c r="C789" t="s">
        <v>6599</v>
      </c>
      <c r="D789" t="s">
        <v>8878</v>
      </c>
      <c r="E789" t="s">
        <v>8846</v>
      </c>
      <c r="F789">
        <v>25.7</v>
      </c>
      <c r="G789">
        <v>447.96</v>
      </c>
      <c r="H789" s="1">
        <v>45503</v>
      </c>
      <c r="I789" s="1">
        <v>45682</v>
      </c>
      <c r="J789" t="s">
        <v>9001</v>
      </c>
    </row>
    <row r="790" spans="1:10" x14ac:dyDescent="0.6">
      <c r="A790" t="s">
        <v>798</v>
      </c>
      <c r="B790" t="s">
        <v>3775</v>
      </c>
      <c r="C790" t="s">
        <v>6600</v>
      </c>
      <c r="D790" t="s">
        <v>8864</v>
      </c>
      <c r="E790" t="s">
        <v>8961</v>
      </c>
      <c r="F790">
        <v>22.42</v>
      </c>
      <c r="G790">
        <v>496.21</v>
      </c>
      <c r="H790" s="1">
        <v>45075</v>
      </c>
      <c r="I790" s="1">
        <v>45692</v>
      </c>
      <c r="J790" t="s">
        <v>8999</v>
      </c>
    </row>
    <row r="791" spans="1:10" x14ac:dyDescent="0.6">
      <c r="A791" t="s">
        <v>799</v>
      </c>
      <c r="B791" t="s">
        <v>3776</v>
      </c>
      <c r="C791" t="s">
        <v>6601</v>
      </c>
      <c r="D791" t="s">
        <v>8769</v>
      </c>
      <c r="E791" t="s">
        <v>8958</v>
      </c>
      <c r="F791">
        <v>3.16</v>
      </c>
      <c r="G791">
        <v>316.05</v>
      </c>
      <c r="H791" s="1">
        <v>45191</v>
      </c>
      <c r="I791" s="1">
        <v>45688</v>
      </c>
      <c r="J791" t="s">
        <v>8998</v>
      </c>
    </row>
    <row r="792" spans="1:10" x14ac:dyDescent="0.6">
      <c r="A792" t="s">
        <v>800</v>
      </c>
      <c r="B792" t="s">
        <v>3777</v>
      </c>
      <c r="C792" t="s">
        <v>6602</v>
      </c>
      <c r="D792" t="s">
        <v>8832</v>
      </c>
      <c r="E792" t="s">
        <v>8790</v>
      </c>
      <c r="F792">
        <v>20.32</v>
      </c>
      <c r="G792">
        <v>171.05</v>
      </c>
      <c r="H792" s="1">
        <v>45261</v>
      </c>
      <c r="I792" s="1">
        <v>45677</v>
      </c>
      <c r="J792" t="s">
        <v>8998</v>
      </c>
    </row>
    <row r="793" spans="1:10" x14ac:dyDescent="0.6">
      <c r="A793" t="s">
        <v>801</v>
      </c>
      <c r="B793" t="s">
        <v>3778</v>
      </c>
      <c r="C793" t="s">
        <v>6603</v>
      </c>
      <c r="D793" t="s">
        <v>8912</v>
      </c>
      <c r="E793" t="s">
        <v>8996</v>
      </c>
      <c r="F793">
        <v>31</v>
      </c>
      <c r="G793">
        <v>411.07</v>
      </c>
      <c r="H793" s="1">
        <v>45430</v>
      </c>
      <c r="I793" s="1">
        <v>45693</v>
      </c>
      <c r="J793" t="s">
        <v>8998</v>
      </c>
    </row>
    <row r="794" spans="1:10" x14ac:dyDescent="0.6">
      <c r="A794" t="s">
        <v>802</v>
      </c>
      <c r="B794" t="s">
        <v>3779</v>
      </c>
      <c r="C794" t="s">
        <v>6604</v>
      </c>
      <c r="D794" t="s">
        <v>8904</v>
      </c>
      <c r="E794" t="s">
        <v>8809</v>
      </c>
      <c r="F794">
        <v>9.23</v>
      </c>
      <c r="G794">
        <v>232.82</v>
      </c>
      <c r="H794" s="1">
        <v>45640</v>
      </c>
      <c r="I794" s="1">
        <v>45672</v>
      </c>
      <c r="J794" t="s">
        <v>9000</v>
      </c>
    </row>
    <row r="795" spans="1:10" x14ac:dyDescent="0.6">
      <c r="A795" t="s">
        <v>803</v>
      </c>
      <c r="B795" t="s">
        <v>3780</v>
      </c>
      <c r="C795" t="s">
        <v>6605</v>
      </c>
      <c r="D795" t="s">
        <v>8854</v>
      </c>
      <c r="E795" t="s">
        <v>8886</v>
      </c>
      <c r="F795">
        <v>42.19</v>
      </c>
      <c r="G795">
        <v>182.7</v>
      </c>
      <c r="H795" s="1">
        <v>45269</v>
      </c>
      <c r="I795" s="1">
        <v>45682</v>
      </c>
      <c r="J795" t="s">
        <v>9000</v>
      </c>
    </row>
    <row r="796" spans="1:10" x14ac:dyDescent="0.6">
      <c r="A796" t="s">
        <v>804</v>
      </c>
      <c r="B796" t="s">
        <v>3781</v>
      </c>
      <c r="C796" t="s">
        <v>6606</v>
      </c>
      <c r="D796" t="s">
        <v>8849</v>
      </c>
      <c r="E796" t="s">
        <v>8920</v>
      </c>
      <c r="F796">
        <v>2.17</v>
      </c>
      <c r="G796">
        <v>238.37</v>
      </c>
      <c r="H796" s="1">
        <v>45417</v>
      </c>
      <c r="I796" s="1">
        <v>45697</v>
      </c>
      <c r="J796" t="s">
        <v>8999</v>
      </c>
    </row>
    <row r="797" spans="1:10" x14ac:dyDescent="0.6">
      <c r="A797" t="s">
        <v>805</v>
      </c>
      <c r="B797" t="s">
        <v>3782</v>
      </c>
      <c r="C797" t="s">
        <v>6607</v>
      </c>
      <c r="D797" t="s">
        <v>8781</v>
      </c>
      <c r="E797" t="s">
        <v>8919</v>
      </c>
      <c r="F797">
        <v>29.75</v>
      </c>
      <c r="G797">
        <v>386.17</v>
      </c>
      <c r="H797" s="1">
        <v>45354</v>
      </c>
      <c r="I797" s="1">
        <v>45687</v>
      </c>
      <c r="J797" t="s">
        <v>8999</v>
      </c>
    </row>
    <row r="798" spans="1:10" x14ac:dyDescent="0.6">
      <c r="A798" t="s">
        <v>806</v>
      </c>
      <c r="B798" t="s">
        <v>3783</v>
      </c>
      <c r="C798" t="s">
        <v>6608</v>
      </c>
      <c r="D798" t="s">
        <v>8777</v>
      </c>
      <c r="E798" t="s">
        <v>8951</v>
      </c>
      <c r="F798">
        <v>33.9</v>
      </c>
      <c r="G798">
        <v>72.069999999999993</v>
      </c>
      <c r="H798" s="1">
        <v>45289</v>
      </c>
      <c r="I798" s="1">
        <v>45676</v>
      </c>
      <c r="J798" t="s">
        <v>9000</v>
      </c>
    </row>
    <row r="799" spans="1:10" x14ac:dyDescent="0.6">
      <c r="A799" t="s">
        <v>807</v>
      </c>
      <c r="B799" t="s">
        <v>3784</v>
      </c>
      <c r="C799" t="s">
        <v>6609</v>
      </c>
      <c r="D799" t="s">
        <v>8810</v>
      </c>
      <c r="E799" t="s">
        <v>8971</v>
      </c>
      <c r="F799">
        <v>13.61</v>
      </c>
      <c r="G799">
        <v>98.39</v>
      </c>
      <c r="H799" s="1">
        <v>45033</v>
      </c>
      <c r="I799" s="1">
        <v>45681</v>
      </c>
      <c r="J799" t="s">
        <v>8999</v>
      </c>
    </row>
    <row r="800" spans="1:10" x14ac:dyDescent="0.6">
      <c r="A800" t="s">
        <v>808</v>
      </c>
      <c r="B800" t="s">
        <v>3785</v>
      </c>
      <c r="C800" t="s">
        <v>6610</v>
      </c>
      <c r="D800" t="s">
        <v>8769</v>
      </c>
      <c r="E800" t="s">
        <v>8888</v>
      </c>
      <c r="F800">
        <v>13.24</v>
      </c>
      <c r="G800">
        <v>240.45</v>
      </c>
      <c r="H800" s="1">
        <v>45507</v>
      </c>
      <c r="I800" s="1">
        <v>45679</v>
      </c>
      <c r="J800" t="s">
        <v>8999</v>
      </c>
    </row>
    <row r="801" spans="1:10" x14ac:dyDescent="0.6">
      <c r="A801" t="s">
        <v>809</v>
      </c>
      <c r="B801" t="s">
        <v>3786</v>
      </c>
      <c r="C801" t="s">
        <v>6611</v>
      </c>
      <c r="D801" t="s">
        <v>8904</v>
      </c>
      <c r="E801" t="s">
        <v>8919</v>
      </c>
      <c r="F801">
        <v>40.409999999999997</v>
      </c>
      <c r="G801">
        <v>489.9</v>
      </c>
      <c r="H801" s="1">
        <v>45400</v>
      </c>
      <c r="I801" s="1">
        <v>45696</v>
      </c>
      <c r="J801" t="s">
        <v>8998</v>
      </c>
    </row>
    <row r="802" spans="1:10" x14ac:dyDescent="0.6">
      <c r="A802" t="s">
        <v>810</v>
      </c>
      <c r="B802" t="s">
        <v>3787</v>
      </c>
      <c r="C802" t="s">
        <v>6612</v>
      </c>
      <c r="D802" t="s">
        <v>8982</v>
      </c>
      <c r="E802" t="s">
        <v>8969</v>
      </c>
      <c r="F802">
        <v>43.47</v>
      </c>
      <c r="G802">
        <v>27.32</v>
      </c>
      <c r="H802" s="1">
        <v>45612</v>
      </c>
      <c r="I802" s="1">
        <v>45676</v>
      </c>
      <c r="J802" t="s">
        <v>8999</v>
      </c>
    </row>
    <row r="803" spans="1:10" x14ac:dyDescent="0.6">
      <c r="A803" t="s">
        <v>811</v>
      </c>
      <c r="B803" t="s">
        <v>3788</v>
      </c>
      <c r="C803" t="s">
        <v>6613</v>
      </c>
      <c r="D803" t="s">
        <v>8896</v>
      </c>
      <c r="E803" t="s">
        <v>8771</v>
      </c>
      <c r="F803">
        <v>27.5</v>
      </c>
      <c r="G803">
        <v>92.04</v>
      </c>
      <c r="H803" s="1">
        <v>45216</v>
      </c>
      <c r="I803" s="1">
        <v>45687</v>
      </c>
      <c r="J803" t="s">
        <v>9001</v>
      </c>
    </row>
    <row r="804" spans="1:10" x14ac:dyDescent="0.6">
      <c r="A804" t="s">
        <v>812</v>
      </c>
      <c r="B804" t="s">
        <v>3789</v>
      </c>
      <c r="C804" t="s">
        <v>6614</v>
      </c>
      <c r="D804" t="s">
        <v>8803</v>
      </c>
      <c r="E804" t="s">
        <v>8811</v>
      </c>
      <c r="F804">
        <v>33.9</v>
      </c>
      <c r="G804">
        <v>415.17</v>
      </c>
      <c r="H804" s="1">
        <v>44959</v>
      </c>
      <c r="I804" s="1">
        <v>45689</v>
      </c>
      <c r="J804" t="s">
        <v>9001</v>
      </c>
    </row>
    <row r="805" spans="1:10" x14ac:dyDescent="0.6">
      <c r="A805" t="s">
        <v>813</v>
      </c>
      <c r="B805" t="s">
        <v>3790</v>
      </c>
      <c r="C805" t="s">
        <v>6615</v>
      </c>
      <c r="D805" t="s">
        <v>8970</v>
      </c>
      <c r="E805" t="s">
        <v>8869</v>
      </c>
      <c r="F805">
        <v>2.91</v>
      </c>
      <c r="G805">
        <v>456.14</v>
      </c>
      <c r="H805" s="1">
        <v>45441</v>
      </c>
      <c r="I805" s="1">
        <v>45672</v>
      </c>
      <c r="J805" t="s">
        <v>8999</v>
      </c>
    </row>
    <row r="806" spans="1:10" x14ac:dyDescent="0.6">
      <c r="A806" t="s">
        <v>814</v>
      </c>
      <c r="B806" t="s">
        <v>3791</v>
      </c>
      <c r="C806" t="s">
        <v>6616</v>
      </c>
      <c r="D806" t="s">
        <v>8791</v>
      </c>
      <c r="E806" t="s">
        <v>8773</v>
      </c>
      <c r="F806">
        <v>8.6300000000000008</v>
      </c>
      <c r="G806">
        <v>425.43</v>
      </c>
      <c r="H806" s="1">
        <v>45653</v>
      </c>
      <c r="I806" s="1">
        <v>45687</v>
      </c>
      <c r="J806" t="s">
        <v>9000</v>
      </c>
    </row>
    <row r="807" spans="1:10" x14ac:dyDescent="0.6">
      <c r="A807" t="s">
        <v>815</v>
      </c>
      <c r="B807" t="s">
        <v>3792</v>
      </c>
      <c r="C807" t="s">
        <v>6617</v>
      </c>
      <c r="D807" t="s">
        <v>8852</v>
      </c>
      <c r="E807" t="s">
        <v>8960</v>
      </c>
      <c r="F807">
        <v>19.309999999999999</v>
      </c>
      <c r="G807">
        <v>322.27999999999997</v>
      </c>
      <c r="H807" s="1">
        <v>45515</v>
      </c>
      <c r="I807" s="1">
        <v>45697</v>
      </c>
      <c r="J807" t="s">
        <v>8999</v>
      </c>
    </row>
    <row r="808" spans="1:10" x14ac:dyDescent="0.6">
      <c r="A808" t="s">
        <v>816</v>
      </c>
      <c r="B808" t="s">
        <v>3793</v>
      </c>
      <c r="C808" t="s">
        <v>6618</v>
      </c>
      <c r="D808" t="s">
        <v>8875</v>
      </c>
      <c r="E808" t="s">
        <v>8778</v>
      </c>
      <c r="F808">
        <v>21.67</v>
      </c>
      <c r="G808">
        <v>159.08000000000001</v>
      </c>
      <c r="H808" s="1">
        <v>45201</v>
      </c>
      <c r="I808" s="1">
        <v>45675</v>
      </c>
      <c r="J808" t="s">
        <v>8999</v>
      </c>
    </row>
    <row r="809" spans="1:10" x14ac:dyDescent="0.6">
      <c r="A809" t="s">
        <v>817</v>
      </c>
      <c r="B809" t="s">
        <v>3794</v>
      </c>
      <c r="C809" t="s">
        <v>6619</v>
      </c>
      <c r="D809" t="s">
        <v>8758</v>
      </c>
      <c r="E809" t="s">
        <v>8896</v>
      </c>
      <c r="F809">
        <v>8.43</v>
      </c>
      <c r="G809">
        <v>91.07</v>
      </c>
      <c r="H809" s="1">
        <v>45269</v>
      </c>
      <c r="I809" s="1">
        <v>45693</v>
      </c>
      <c r="J809" t="s">
        <v>9001</v>
      </c>
    </row>
    <row r="810" spans="1:10" x14ac:dyDescent="0.6">
      <c r="A810" t="s">
        <v>818</v>
      </c>
      <c r="B810" t="s">
        <v>3795</v>
      </c>
      <c r="C810" t="s">
        <v>6620</v>
      </c>
      <c r="D810" t="s">
        <v>8953</v>
      </c>
      <c r="E810" t="s">
        <v>8940</v>
      </c>
      <c r="F810">
        <v>16.149999999999999</v>
      </c>
      <c r="G810">
        <v>498.16</v>
      </c>
      <c r="H810" s="1">
        <v>45591</v>
      </c>
      <c r="I810" s="1">
        <v>45683</v>
      </c>
      <c r="J810" t="s">
        <v>8998</v>
      </c>
    </row>
    <row r="811" spans="1:10" x14ac:dyDescent="0.6">
      <c r="A811" t="s">
        <v>819</v>
      </c>
      <c r="B811" t="s">
        <v>3796</v>
      </c>
      <c r="C811" t="s">
        <v>6621</v>
      </c>
      <c r="D811" t="s">
        <v>8802</v>
      </c>
      <c r="E811" t="s">
        <v>8895</v>
      </c>
      <c r="F811">
        <v>28.85</v>
      </c>
      <c r="G811">
        <v>379.43</v>
      </c>
      <c r="H811" s="1">
        <v>45264</v>
      </c>
      <c r="I811" s="1">
        <v>45671</v>
      </c>
      <c r="J811" t="s">
        <v>8998</v>
      </c>
    </row>
    <row r="812" spans="1:10" x14ac:dyDescent="0.6">
      <c r="A812" t="s">
        <v>820</v>
      </c>
      <c r="B812" t="s">
        <v>3797</v>
      </c>
      <c r="C812" t="s">
        <v>6622</v>
      </c>
      <c r="D812" t="s">
        <v>8802</v>
      </c>
      <c r="E812" t="s">
        <v>8898</v>
      </c>
      <c r="F812">
        <v>26.05</v>
      </c>
      <c r="G812">
        <v>109.11</v>
      </c>
      <c r="H812" s="1">
        <v>45383</v>
      </c>
      <c r="I812" s="1">
        <v>45680</v>
      </c>
      <c r="J812" t="s">
        <v>8998</v>
      </c>
    </row>
    <row r="813" spans="1:10" x14ac:dyDescent="0.6">
      <c r="A813" t="s">
        <v>821</v>
      </c>
      <c r="B813" t="s">
        <v>3798</v>
      </c>
      <c r="C813" t="s">
        <v>6623</v>
      </c>
      <c r="D813" t="s">
        <v>8946</v>
      </c>
      <c r="E813" t="s">
        <v>8884</v>
      </c>
      <c r="F813">
        <v>37.68</v>
      </c>
      <c r="G813">
        <v>256.07</v>
      </c>
      <c r="H813" s="1">
        <v>45287</v>
      </c>
      <c r="I813" s="1">
        <v>45694</v>
      </c>
      <c r="J813" t="s">
        <v>8999</v>
      </c>
    </row>
    <row r="814" spans="1:10" x14ac:dyDescent="0.6">
      <c r="A814" t="s">
        <v>822</v>
      </c>
      <c r="B814" t="s">
        <v>3799</v>
      </c>
      <c r="C814" t="s">
        <v>6624</v>
      </c>
      <c r="D814" t="s">
        <v>8960</v>
      </c>
      <c r="E814" t="s">
        <v>8917</v>
      </c>
      <c r="F814">
        <v>28.15</v>
      </c>
      <c r="G814">
        <v>428.22</v>
      </c>
      <c r="H814" s="1">
        <v>45567</v>
      </c>
      <c r="I814" s="1">
        <v>45677</v>
      </c>
      <c r="J814" t="s">
        <v>8999</v>
      </c>
    </row>
    <row r="815" spans="1:10" x14ac:dyDescent="0.6">
      <c r="A815" t="s">
        <v>823</v>
      </c>
      <c r="B815" t="s">
        <v>3800</v>
      </c>
      <c r="C815" t="s">
        <v>6625</v>
      </c>
      <c r="D815" t="s">
        <v>8830</v>
      </c>
      <c r="E815" t="s">
        <v>8881</v>
      </c>
      <c r="F815">
        <v>19.87</v>
      </c>
      <c r="G815">
        <v>180.44</v>
      </c>
      <c r="H815" s="1">
        <v>45505</v>
      </c>
      <c r="I815" s="1">
        <v>45671</v>
      </c>
      <c r="J815" t="s">
        <v>9000</v>
      </c>
    </row>
    <row r="816" spans="1:10" x14ac:dyDescent="0.6">
      <c r="A816" t="s">
        <v>824</v>
      </c>
      <c r="B816" t="s">
        <v>3801</v>
      </c>
      <c r="C816" t="s">
        <v>6626</v>
      </c>
      <c r="D816" t="s">
        <v>8988</v>
      </c>
      <c r="E816" t="s">
        <v>8997</v>
      </c>
      <c r="F816">
        <v>8.06</v>
      </c>
      <c r="G816">
        <v>140.62</v>
      </c>
      <c r="H816" s="1">
        <v>45095</v>
      </c>
      <c r="I816" s="1">
        <v>45696</v>
      </c>
      <c r="J816" t="s">
        <v>8998</v>
      </c>
    </row>
    <row r="817" spans="1:10" x14ac:dyDescent="0.6">
      <c r="A817" t="s">
        <v>825</v>
      </c>
      <c r="B817" t="s">
        <v>3802</v>
      </c>
      <c r="C817" t="s">
        <v>6627</v>
      </c>
      <c r="D817" t="s">
        <v>8803</v>
      </c>
      <c r="E817" t="s">
        <v>8833</v>
      </c>
      <c r="F817">
        <v>22.26</v>
      </c>
      <c r="G817">
        <v>492.71</v>
      </c>
      <c r="H817" s="1">
        <v>45646</v>
      </c>
      <c r="I817" s="1">
        <v>45698</v>
      </c>
      <c r="J817" t="s">
        <v>8998</v>
      </c>
    </row>
    <row r="818" spans="1:10" x14ac:dyDescent="0.6">
      <c r="A818" t="s">
        <v>826</v>
      </c>
      <c r="B818" t="s">
        <v>3803</v>
      </c>
      <c r="C818" t="s">
        <v>6628</v>
      </c>
      <c r="D818" t="s">
        <v>8826</v>
      </c>
      <c r="E818" t="s">
        <v>8785</v>
      </c>
      <c r="F818">
        <v>49.32</v>
      </c>
      <c r="G818">
        <v>340.64</v>
      </c>
      <c r="H818" s="1">
        <v>45048</v>
      </c>
      <c r="I818" s="1">
        <v>45699</v>
      </c>
      <c r="J818" t="s">
        <v>8999</v>
      </c>
    </row>
    <row r="819" spans="1:10" x14ac:dyDescent="0.6">
      <c r="A819" t="s">
        <v>827</v>
      </c>
      <c r="B819" t="s">
        <v>3804</v>
      </c>
      <c r="C819" t="s">
        <v>6629</v>
      </c>
      <c r="D819" t="s">
        <v>8876</v>
      </c>
      <c r="E819" t="s">
        <v>8811</v>
      </c>
      <c r="F819">
        <v>19.899999999999999</v>
      </c>
      <c r="G819">
        <v>468</v>
      </c>
      <c r="H819" s="1">
        <v>45103</v>
      </c>
      <c r="I819" s="1">
        <v>45688</v>
      </c>
      <c r="J819" t="s">
        <v>9000</v>
      </c>
    </row>
    <row r="820" spans="1:10" x14ac:dyDescent="0.6">
      <c r="A820" t="s">
        <v>828</v>
      </c>
      <c r="B820" t="s">
        <v>3805</v>
      </c>
      <c r="C820" t="s">
        <v>6630</v>
      </c>
      <c r="D820" t="s">
        <v>8971</v>
      </c>
      <c r="E820" t="s">
        <v>8797</v>
      </c>
      <c r="F820">
        <v>19.7</v>
      </c>
      <c r="G820">
        <v>148.16999999999999</v>
      </c>
      <c r="H820" s="1">
        <v>45339</v>
      </c>
      <c r="I820" s="1">
        <v>45690</v>
      </c>
      <c r="J820" t="s">
        <v>8999</v>
      </c>
    </row>
    <row r="821" spans="1:10" x14ac:dyDescent="0.6">
      <c r="A821" t="s">
        <v>829</v>
      </c>
      <c r="B821" t="s">
        <v>3806</v>
      </c>
      <c r="C821" t="s">
        <v>6631</v>
      </c>
      <c r="D821" t="s">
        <v>8787</v>
      </c>
      <c r="E821" t="s">
        <v>8821</v>
      </c>
      <c r="F821">
        <v>32.56</v>
      </c>
      <c r="G821">
        <v>372.55</v>
      </c>
      <c r="H821" s="1">
        <v>45562</v>
      </c>
      <c r="I821" s="1">
        <v>45680</v>
      </c>
      <c r="J821" t="s">
        <v>8998</v>
      </c>
    </row>
    <row r="822" spans="1:10" x14ac:dyDescent="0.6">
      <c r="A822" t="s">
        <v>830</v>
      </c>
      <c r="B822" t="s">
        <v>3807</v>
      </c>
      <c r="C822" t="s">
        <v>6632</v>
      </c>
      <c r="D822" t="s">
        <v>8854</v>
      </c>
      <c r="E822" t="s">
        <v>8872</v>
      </c>
      <c r="F822">
        <v>30.24</v>
      </c>
      <c r="G822">
        <v>469.15</v>
      </c>
      <c r="H822" s="1">
        <v>45476</v>
      </c>
      <c r="I822" s="1">
        <v>45700</v>
      </c>
      <c r="J822" t="s">
        <v>8999</v>
      </c>
    </row>
    <row r="823" spans="1:10" x14ac:dyDescent="0.6">
      <c r="A823" t="s">
        <v>831</v>
      </c>
      <c r="B823" t="s">
        <v>3808</v>
      </c>
      <c r="C823" t="s">
        <v>6633</v>
      </c>
      <c r="D823" t="s">
        <v>8768</v>
      </c>
      <c r="E823" t="s">
        <v>8841</v>
      </c>
      <c r="F823">
        <v>49.86</v>
      </c>
      <c r="G823">
        <v>407.57</v>
      </c>
      <c r="H823" s="1">
        <v>45169</v>
      </c>
      <c r="I823" s="1">
        <v>45685</v>
      </c>
      <c r="J823" t="s">
        <v>8999</v>
      </c>
    </row>
    <row r="824" spans="1:10" x14ac:dyDescent="0.6">
      <c r="A824" t="s">
        <v>832</v>
      </c>
      <c r="B824" t="s">
        <v>3809</v>
      </c>
      <c r="C824" t="s">
        <v>6634</v>
      </c>
      <c r="D824" t="s">
        <v>8794</v>
      </c>
      <c r="E824" t="s">
        <v>8958</v>
      </c>
      <c r="F824">
        <v>24.19</v>
      </c>
      <c r="G824">
        <v>150.22</v>
      </c>
      <c r="H824" s="1">
        <v>45342</v>
      </c>
      <c r="I824" s="1">
        <v>45676</v>
      </c>
      <c r="J824" t="s">
        <v>9001</v>
      </c>
    </row>
    <row r="825" spans="1:10" x14ac:dyDescent="0.6">
      <c r="A825" t="s">
        <v>833</v>
      </c>
      <c r="B825" t="s">
        <v>3810</v>
      </c>
      <c r="C825" t="s">
        <v>6635</v>
      </c>
      <c r="D825" t="s">
        <v>8937</v>
      </c>
      <c r="E825" t="s">
        <v>8838</v>
      </c>
      <c r="F825">
        <v>36.76</v>
      </c>
      <c r="G825">
        <v>365.73</v>
      </c>
      <c r="H825" s="1">
        <v>45059</v>
      </c>
      <c r="I825" s="1">
        <v>45699</v>
      </c>
      <c r="J825" t="s">
        <v>8999</v>
      </c>
    </row>
    <row r="826" spans="1:10" x14ac:dyDescent="0.6">
      <c r="A826" t="s">
        <v>834</v>
      </c>
      <c r="B826" t="s">
        <v>3811</v>
      </c>
      <c r="C826" t="s">
        <v>6636</v>
      </c>
      <c r="D826" t="s">
        <v>8960</v>
      </c>
      <c r="E826" t="s">
        <v>8784</v>
      </c>
      <c r="F826">
        <v>34.26</v>
      </c>
      <c r="G826">
        <v>191.05</v>
      </c>
      <c r="H826" s="1">
        <v>44941</v>
      </c>
      <c r="I826" s="1">
        <v>45677</v>
      </c>
      <c r="J826" t="s">
        <v>8999</v>
      </c>
    </row>
    <row r="827" spans="1:10" x14ac:dyDescent="0.6">
      <c r="A827" t="s">
        <v>835</v>
      </c>
      <c r="B827" t="s">
        <v>3812</v>
      </c>
      <c r="C827" t="s">
        <v>6637</v>
      </c>
      <c r="D827" t="s">
        <v>8880</v>
      </c>
      <c r="E827" t="s">
        <v>8837</v>
      </c>
      <c r="F827">
        <v>15.3</v>
      </c>
      <c r="G827">
        <v>242.83</v>
      </c>
      <c r="H827" s="1">
        <v>45257</v>
      </c>
      <c r="I827" s="1">
        <v>45696</v>
      </c>
      <c r="J827" t="s">
        <v>8998</v>
      </c>
    </row>
    <row r="828" spans="1:10" x14ac:dyDescent="0.6">
      <c r="A828" t="s">
        <v>836</v>
      </c>
      <c r="B828" t="s">
        <v>3813</v>
      </c>
      <c r="C828" t="s">
        <v>6638</v>
      </c>
      <c r="D828" t="s">
        <v>8917</v>
      </c>
      <c r="E828" t="s">
        <v>8859</v>
      </c>
      <c r="F828">
        <v>15.64</v>
      </c>
      <c r="G828">
        <v>277.82</v>
      </c>
      <c r="H828" s="1">
        <v>45095</v>
      </c>
      <c r="I828" s="1">
        <v>45687</v>
      </c>
      <c r="J828" t="s">
        <v>8999</v>
      </c>
    </row>
    <row r="829" spans="1:10" x14ac:dyDescent="0.6">
      <c r="A829" t="s">
        <v>837</v>
      </c>
      <c r="B829" t="s">
        <v>3814</v>
      </c>
      <c r="C829" t="s">
        <v>6639</v>
      </c>
      <c r="D829" t="s">
        <v>8918</v>
      </c>
      <c r="E829" t="s">
        <v>8799</v>
      </c>
      <c r="F829">
        <v>28.46</v>
      </c>
      <c r="G829">
        <v>254.02</v>
      </c>
      <c r="H829" s="1">
        <v>45243</v>
      </c>
      <c r="I829" s="1">
        <v>45683</v>
      </c>
      <c r="J829" t="s">
        <v>8998</v>
      </c>
    </row>
    <row r="830" spans="1:10" x14ac:dyDescent="0.6">
      <c r="A830" t="s">
        <v>838</v>
      </c>
      <c r="B830" t="s">
        <v>3815</v>
      </c>
      <c r="C830" t="s">
        <v>6640</v>
      </c>
      <c r="D830" t="s">
        <v>8865</v>
      </c>
      <c r="E830" t="s">
        <v>8794</v>
      </c>
      <c r="F830">
        <v>4.53</v>
      </c>
      <c r="G830">
        <v>227.92</v>
      </c>
      <c r="H830" s="1">
        <v>45593</v>
      </c>
      <c r="I830" s="1">
        <v>45679</v>
      </c>
      <c r="J830" t="s">
        <v>9000</v>
      </c>
    </row>
    <row r="831" spans="1:10" x14ac:dyDescent="0.6">
      <c r="A831" t="s">
        <v>839</v>
      </c>
      <c r="B831" t="s">
        <v>3816</v>
      </c>
      <c r="C831" t="s">
        <v>6641</v>
      </c>
      <c r="D831" t="s">
        <v>8829</v>
      </c>
      <c r="E831" t="s">
        <v>8857</v>
      </c>
      <c r="F831">
        <v>28.08</v>
      </c>
      <c r="G831">
        <v>145.22</v>
      </c>
      <c r="H831" s="1">
        <v>45189</v>
      </c>
      <c r="I831" s="1">
        <v>45685</v>
      </c>
      <c r="J831" t="s">
        <v>8999</v>
      </c>
    </row>
    <row r="832" spans="1:10" x14ac:dyDescent="0.6">
      <c r="A832" t="s">
        <v>840</v>
      </c>
      <c r="B832" t="s">
        <v>3817</v>
      </c>
      <c r="C832" t="s">
        <v>6642</v>
      </c>
      <c r="D832" t="s">
        <v>8927</v>
      </c>
      <c r="E832" t="s">
        <v>8886</v>
      </c>
      <c r="F832">
        <v>23.9</v>
      </c>
      <c r="G832">
        <v>58.68</v>
      </c>
      <c r="H832" s="1">
        <v>45330</v>
      </c>
      <c r="I832" s="1">
        <v>45681</v>
      </c>
      <c r="J832" t="s">
        <v>8999</v>
      </c>
    </row>
    <row r="833" spans="1:10" x14ac:dyDescent="0.6">
      <c r="A833" t="s">
        <v>841</v>
      </c>
      <c r="B833" t="s">
        <v>3818</v>
      </c>
      <c r="C833" t="s">
        <v>6643</v>
      </c>
      <c r="D833" t="s">
        <v>8781</v>
      </c>
      <c r="E833" t="s">
        <v>8914</v>
      </c>
      <c r="F833">
        <v>27.65</v>
      </c>
      <c r="G833">
        <v>495.88</v>
      </c>
      <c r="H833" s="1">
        <v>45524</v>
      </c>
      <c r="I833" s="1">
        <v>45684</v>
      </c>
      <c r="J833" t="s">
        <v>8998</v>
      </c>
    </row>
    <row r="834" spans="1:10" x14ac:dyDescent="0.6">
      <c r="A834" t="s">
        <v>842</v>
      </c>
      <c r="B834" t="s">
        <v>3819</v>
      </c>
      <c r="C834" t="s">
        <v>6644</v>
      </c>
      <c r="D834" t="s">
        <v>8883</v>
      </c>
      <c r="E834" t="s">
        <v>8875</v>
      </c>
      <c r="F834">
        <v>8.42</v>
      </c>
      <c r="G834">
        <v>27.13</v>
      </c>
      <c r="H834" s="1">
        <v>45022</v>
      </c>
      <c r="I834" s="1">
        <v>45688</v>
      </c>
      <c r="J834" t="s">
        <v>8999</v>
      </c>
    </row>
    <row r="835" spans="1:10" x14ac:dyDescent="0.6">
      <c r="A835" t="s">
        <v>843</v>
      </c>
      <c r="B835" t="s">
        <v>3820</v>
      </c>
      <c r="C835" t="s">
        <v>6645</v>
      </c>
      <c r="D835" t="s">
        <v>8835</v>
      </c>
      <c r="E835" t="s">
        <v>8809</v>
      </c>
      <c r="F835">
        <v>15.86</v>
      </c>
      <c r="G835">
        <v>133.71</v>
      </c>
      <c r="H835" s="1">
        <v>45663</v>
      </c>
      <c r="I835" s="1">
        <v>45693</v>
      </c>
      <c r="J835" t="s">
        <v>9000</v>
      </c>
    </row>
    <row r="836" spans="1:10" x14ac:dyDescent="0.6">
      <c r="A836" t="s">
        <v>844</v>
      </c>
      <c r="B836" t="s">
        <v>3821</v>
      </c>
      <c r="C836" t="s">
        <v>6646</v>
      </c>
      <c r="D836" t="s">
        <v>8965</v>
      </c>
      <c r="E836" t="s">
        <v>8896</v>
      </c>
      <c r="F836">
        <v>8.27</v>
      </c>
      <c r="G836">
        <v>109.96</v>
      </c>
      <c r="H836" s="1">
        <v>45518</v>
      </c>
      <c r="I836" s="1">
        <v>45690</v>
      </c>
      <c r="J836" t="s">
        <v>8999</v>
      </c>
    </row>
    <row r="837" spans="1:10" x14ac:dyDescent="0.6">
      <c r="A837" t="s">
        <v>845</v>
      </c>
      <c r="B837" t="s">
        <v>3822</v>
      </c>
      <c r="C837" t="s">
        <v>6647</v>
      </c>
      <c r="D837" t="s">
        <v>8828</v>
      </c>
      <c r="E837" t="s">
        <v>8949</v>
      </c>
      <c r="F837">
        <v>22.79</v>
      </c>
      <c r="G837">
        <v>188.03</v>
      </c>
      <c r="H837" s="1">
        <v>45093</v>
      </c>
      <c r="I837" s="1">
        <v>45684</v>
      </c>
      <c r="J837" t="s">
        <v>9000</v>
      </c>
    </row>
    <row r="838" spans="1:10" x14ac:dyDescent="0.6">
      <c r="A838" t="s">
        <v>846</v>
      </c>
      <c r="B838" t="s">
        <v>3823</v>
      </c>
      <c r="C838" t="s">
        <v>6648</v>
      </c>
      <c r="D838" t="s">
        <v>8988</v>
      </c>
      <c r="E838" t="s">
        <v>8853</v>
      </c>
      <c r="F838">
        <v>43.47</v>
      </c>
      <c r="G838">
        <v>439.36</v>
      </c>
      <c r="H838" s="1">
        <v>45560</v>
      </c>
      <c r="I838" s="1">
        <v>45673</v>
      </c>
      <c r="J838" t="s">
        <v>8998</v>
      </c>
    </row>
    <row r="839" spans="1:10" x14ac:dyDescent="0.6">
      <c r="A839" t="s">
        <v>847</v>
      </c>
      <c r="B839" t="s">
        <v>3824</v>
      </c>
      <c r="C839" t="s">
        <v>6649</v>
      </c>
      <c r="D839" t="s">
        <v>8848</v>
      </c>
      <c r="E839" t="s">
        <v>8854</v>
      </c>
      <c r="F839">
        <v>23.17</v>
      </c>
      <c r="G839">
        <v>40.19</v>
      </c>
      <c r="H839" s="1">
        <v>45285</v>
      </c>
      <c r="I839" s="1">
        <v>45699</v>
      </c>
      <c r="J839" t="s">
        <v>8998</v>
      </c>
    </row>
    <row r="840" spans="1:10" x14ac:dyDescent="0.6">
      <c r="A840" t="s">
        <v>848</v>
      </c>
      <c r="B840" t="s">
        <v>3825</v>
      </c>
      <c r="C840" t="s">
        <v>6650</v>
      </c>
      <c r="D840" t="s">
        <v>8943</v>
      </c>
      <c r="E840" t="s">
        <v>8936</v>
      </c>
      <c r="F840">
        <v>16.88</v>
      </c>
      <c r="G840">
        <v>458.34</v>
      </c>
      <c r="H840" s="1">
        <v>45354</v>
      </c>
      <c r="I840" s="1">
        <v>45700</v>
      </c>
      <c r="J840" t="s">
        <v>8999</v>
      </c>
    </row>
    <row r="841" spans="1:10" x14ac:dyDescent="0.6">
      <c r="A841" t="s">
        <v>849</v>
      </c>
      <c r="B841" t="s">
        <v>3826</v>
      </c>
      <c r="C841" t="s">
        <v>6651</v>
      </c>
      <c r="D841" t="s">
        <v>8869</v>
      </c>
      <c r="E841" t="s">
        <v>8759</v>
      </c>
      <c r="F841">
        <v>8.85</v>
      </c>
      <c r="G841">
        <v>213.81</v>
      </c>
      <c r="H841" s="1">
        <v>45148</v>
      </c>
      <c r="I841" s="1">
        <v>45675</v>
      </c>
      <c r="J841" t="s">
        <v>9001</v>
      </c>
    </row>
    <row r="842" spans="1:10" x14ac:dyDescent="0.6">
      <c r="A842" t="s">
        <v>850</v>
      </c>
      <c r="B842" t="s">
        <v>3827</v>
      </c>
      <c r="C842" t="s">
        <v>6652</v>
      </c>
      <c r="D842" t="s">
        <v>8769</v>
      </c>
      <c r="E842" t="s">
        <v>8883</v>
      </c>
      <c r="F842">
        <v>14.51</v>
      </c>
      <c r="G842">
        <v>227.88</v>
      </c>
      <c r="H842" s="1">
        <v>45285</v>
      </c>
      <c r="I842" s="1">
        <v>45679</v>
      </c>
      <c r="J842" t="s">
        <v>9000</v>
      </c>
    </row>
    <row r="843" spans="1:10" x14ac:dyDescent="0.6">
      <c r="A843" t="s">
        <v>851</v>
      </c>
      <c r="B843" t="s">
        <v>3828</v>
      </c>
      <c r="C843" t="s">
        <v>6169</v>
      </c>
      <c r="D843" t="s">
        <v>8820</v>
      </c>
      <c r="E843" t="s">
        <v>8898</v>
      </c>
      <c r="F843">
        <v>33.04</v>
      </c>
      <c r="G843">
        <v>182</v>
      </c>
      <c r="H843" s="1">
        <v>45586</v>
      </c>
      <c r="I843" s="1">
        <v>45686</v>
      </c>
      <c r="J843" t="s">
        <v>8998</v>
      </c>
    </row>
    <row r="844" spans="1:10" x14ac:dyDescent="0.6">
      <c r="A844" t="s">
        <v>852</v>
      </c>
      <c r="B844" t="s">
        <v>3829</v>
      </c>
      <c r="C844" t="s">
        <v>6653</v>
      </c>
      <c r="D844" t="s">
        <v>8987</v>
      </c>
      <c r="E844" t="s">
        <v>8821</v>
      </c>
      <c r="F844">
        <v>5.22</v>
      </c>
      <c r="G844">
        <v>179.24</v>
      </c>
      <c r="H844" s="1">
        <v>45001</v>
      </c>
      <c r="I844" s="1">
        <v>45672</v>
      </c>
      <c r="J844" t="s">
        <v>8998</v>
      </c>
    </row>
    <row r="845" spans="1:10" x14ac:dyDescent="0.6">
      <c r="A845" t="s">
        <v>853</v>
      </c>
      <c r="B845" t="s">
        <v>3830</v>
      </c>
      <c r="C845" t="s">
        <v>6654</v>
      </c>
      <c r="D845" t="s">
        <v>8974</v>
      </c>
      <c r="E845" t="s">
        <v>8908</v>
      </c>
      <c r="F845">
        <v>19.32</v>
      </c>
      <c r="G845">
        <v>275.06</v>
      </c>
      <c r="H845" s="1">
        <v>45114</v>
      </c>
      <c r="I845" s="1">
        <v>45683</v>
      </c>
      <c r="J845" t="s">
        <v>9000</v>
      </c>
    </row>
    <row r="846" spans="1:10" x14ac:dyDescent="0.6">
      <c r="A846" t="s">
        <v>854</v>
      </c>
      <c r="B846" t="s">
        <v>3831</v>
      </c>
      <c r="C846" t="s">
        <v>6655</v>
      </c>
      <c r="D846" t="s">
        <v>8896</v>
      </c>
      <c r="E846" t="s">
        <v>8811</v>
      </c>
      <c r="F846">
        <v>39.29</v>
      </c>
      <c r="G846">
        <v>360.66</v>
      </c>
      <c r="H846" s="1">
        <v>45254</v>
      </c>
      <c r="I846" s="1">
        <v>45687</v>
      </c>
      <c r="J846" t="s">
        <v>8999</v>
      </c>
    </row>
    <row r="847" spans="1:10" x14ac:dyDescent="0.6">
      <c r="A847" t="s">
        <v>855</v>
      </c>
      <c r="B847" t="s">
        <v>3832</v>
      </c>
      <c r="C847" t="s">
        <v>6656</v>
      </c>
      <c r="D847" t="s">
        <v>8819</v>
      </c>
      <c r="E847" t="s">
        <v>8852</v>
      </c>
      <c r="F847">
        <v>31.32</v>
      </c>
      <c r="G847">
        <v>327.92</v>
      </c>
      <c r="H847" s="1">
        <v>45115</v>
      </c>
      <c r="I847" s="1">
        <v>45681</v>
      </c>
      <c r="J847" t="s">
        <v>8998</v>
      </c>
    </row>
    <row r="848" spans="1:10" x14ac:dyDescent="0.6">
      <c r="A848" t="s">
        <v>856</v>
      </c>
      <c r="B848" t="s">
        <v>3833</v>
      </c>
      <c r="C848" t="s">
        <v>6657</v>
      </c>
      <c r="D848" t="s">
        <v>8823</v>
      </c>
      <c r="E848" t="s">
        <v>8900</v>
      </c>
      <c r="F848">
        <v>15.57</v>
      </c>
      <c r="G848">
        <v>402.32</v>
      </c>
      <c r="H848" s="1">
        <v>45148</v>
      </c>
      <c r="I848" s="1">
        <v>45682</v>
      </c>
      <c r="J848" t="s">
        <v>8999</v>
      </c>
    </row>
    <row r="849" spans="1:10" x14ac:dyDescent="0.6">
      <c r="A849" t="s">
        <v>857</v>
      </c>
      <c r="B849" t="s">
        <v>3834</v>
      </c>
      <c r="C849" t="s">
        <v>6658</v>
      </c>
      <c r="D849" t="s">
        <v>8958</v>
      </c>
      <c r="E849" t="s">
        <v>8767</v>
      </c>
      <c r="F849">
        <v>27.66</v>
      </c>
      <c r="G849">
        <v>287.04000000000002</v>
      </c>
      <c r="H849" s="1">
        <v>45045</v>
      </c>
      <c r="I849" s="1">
        <v>45691</v>
      </c>
      <c r="J849" t="s">
        <v>8998</v>
      </c>
    </row>
    <row r="850" spans="1:10" x14ac:dyDescent="0.6">
      <c r="A850" t="s">
        <v>858</v>
      </c>
      <c r="B850" t="s">
        <v>3835</v>
      </c>
      <c r="C850" t="s">
        <v>6659</v>
      </c>
      <c r="D850" t="s">
        <v>8874</v>
      </c>
      <c r="E850" t="s">
        <v>8876</v>
      </c>
      <c r="F850">
        <v>7.05</v>
      </c>
      <c r="G850">
        <v>245.37</v>
      </c>
      <c r="H850" s="1">
        <v>45440</v>
      </c>
      <c r="I850" s="1">
        <v>45671</v>
      </c>
      <c r="J850" t="s">
        <v>8998</v>
      </c>
    </row>
    <row r="851" spans="1:10" x14ac:dyDescent="0.6">
      <c r="A851" t="s">
        <v>859</v>
      </c>
      <c r="B851" t="s">
        <v>3836</v>
      </c>
      <c r="C851" t="s">
        <v>6660</v>
      </c>
      <c r="D851" t="s">
        <v>8787</v>
      </c>
      <c r="E851" t="s">
        <v>8792</v>
      </c>
      <c r="F851">
        <v>10.01</v>
      </c>
      <c r="G851">
        <v>219.78</v>
      </c>
      <c r="H851" s="1">
        <v>45144</v>
      </c>
      <c r="I851" s="1">
        <v>45690</v>
      </c>
      <c r="J851" t="s">
        <v>9001</v>
      </c>
    </row>
    <row r="852" spans="1:10" x14ac:dyDescent="0.6">
      <c r="A852" t="s">
        <v>860</v>
      </c>
      <c r="B852" t="s">
        <v>3056</v>
      </c>
      <c r="C852" t="s">
        <v>6661</v>
      </c>
      <c r="D852" t="s">
        <v>8989</v>
      </c>
      <c r="E852" t="s">
        <v>8992</v>
      </c>
      <c r="F852">
        <v>6.23</v>
      </c>
      <c r="G852">
        <v>325.82</v>
      </c>
      <c r="H852" s="1">
        <v>45370</v>
      </c>
      <c r="I852" s="1">
        <v>45689</v>
      </c>
      <c r="J852" t="s">
        <v>9000</v>
      </c>
    </row>
    <row r="853" spans="1:10" x14ac:dyDescent="0.6">
      <c r="A853" t="s">
        <v>861</v>
      </c>
      <c r="B853" t="s">
        <v>3837</v>
      </c>
      <c r="C853" t="s">
        <v>6662</v>
      </c>
      <c r="D853" t="s">
        <v>8990</v>
      </c>
      <c r="E853" t="s">
        <v>8911</v>
      </c>
      <c r="F853">
        <v>1.92</v>
      </c>
      <c r="G853">
        <v>185.87</v>
      </c>
      <c r="H853" s="1">
        <v>45369</v>
      </c>
      <c r="I853" s="1">
        <v>45687</v>
      </c>
      <c r="J853" t="s">
        <v>9000</v>
      </c>
    </row>
    <row r="854" spans="1:10" x14ac:dyDescent="0.6">
      <c r="A854" t="s">
        <v>862</v>
      </c>
      <c r="B854" t="s">
        <v>3838</v>
      </c>
      <c r="C854" t="s">
        <v>6663</v>
      </c>
      <c r="D854" t="s">
        <v>8985</v>
      </c>
      <c r="E854" t="s">
        <v>8790</v>
      </c>
      <c r="F854">
        <v>3.09</v>
      </c>
      <c r="G854">
        <v>289.51</v>
      </c>
      <c r="H854" s="1">
        <v>45125</v>
      </c>
      <c r="I854" s="1">
        <v>45683</v>
      </c>
      <c r="J854" t="s">
        <v>8998</v>
      </c>
    </row>
    <row r="855" spans="1:10" x14ac:dyDescent="0.6">
      <c r="A855" t="s">
        <v>863</v>
      </c>
      <c r="B855" t="s">
        <v>3839</v>
      </c>
      <c r="C855" t="s">
        <v>6664</v>
      </c>
      <c r="D855" t="s">
        <v>8922</v>
      </c>
      <c r="E855" t="s">
        <v>8837</v>
      </c>
      <c r="F855">
        <v>26.65</v>
      </c>
      <c r="G855">
        <v>68.459999999999994</v>
      </c>
      <c r="H855" s="1">
        <v>45281</v>
      </c>
      <c r="I855" s="1">
        <v>45676</v>
      </c>
      <c r="J855" t="s">
        <v>8998</v>
      </c>
    </row>
    <row r="856" spans="1:10" x14ac:dyDescent="0.6">
      <c r="A856" t="s">
        <v>864</v>
      </c>
      <c r="B856" t="s">
        <v>3840</v>
      </c>
      <c r="C856" t="s">
        <v>6665</v>
      </c>
      <c r="D856" t="s">
        <v>8806</v>
      </c>
      <c r="E856" t="s">
        <v>8863</v>
      </c>
      <c r="F856">
        <v>22.98</v>
      </c>
      <c r="G856">
        <v>224.83</v>
      </c>
      <c r="H856" s="1">
        <v>45212</v>
      </c>
      <c r="I856" s="1">
        <v>45678</v>
      </c>
      <c r="J856" t="s">
        <v>8998</v>
      </c>
    </row>
    <row r="857" spans="1:10" x14ac:dyDescent="0.6">
      <c r="A857" t="s">
        <v>865</v>
      </c>
      <c r="B857" t="s">
        <v>3841</v>
      </c>
      <c r="C857" t="s">
        <v>6666</v>
      </c>
      <c r="D857" t="s">
        <v>8937</v>
      </c>
      <c r="E857" t="s">
        <v>8820</v>
      </c>
      <c r="F857">
        <v>35.56</v>
      </c>
      <c r="G857">
        <v>105.83</v>
      </c>
      <c r="H857" s="1">
        <v>45127</v>
      </c>
      <c r="I857" s="1">
        <v>45673</v>
      </c>
      <c r="J857" t="s">
        <v>8999</v>
      </c>
    </row>
    <row r="858" spans="1:10" x14ac:dyDescent="0.6">
      <c r="A858" t="s">
        <v>866</v>
      </c>
      <c r="B858" t="s">
        <v>3842</v>
      </c>
      <c r="C858" t="s">
        <v>6667</v>
      </c>
      <c r="D858" t="s">
        <v>8792</v>
      </c>
      <c r="E858" t="s">
        <v>8942</v>
      </c>
      <c r="F858">
        <v>34.54</v>
      </c>
      <c r="G858">
        <v>112.89</v>
      </c>
      <c r="H858" s="1">
        <v>45274</v>
      </c>
      <c r="I858" s="1">
        <v>45678</v>
      </c>
      <c r="J858" t="s">
        <v>9000</v>
      </c>
    </row>
    <row r="859" spans="1:10" x14ac:dyDescent="0.6">
      <c r="A859" t="s">
        <v>867</v>
      </c>
      <c r="B859" t="s">
        <v>3843</v>
      </c>
      <c r="C859" t="s">
        <v>6668</v>
      </c>
      <c r="D859" t="s">
        <v>8913</v>
      </c>
      <c r="E859" t="s">
        <v>8837</v>
      </c>
      <c r="F859">
        <v>22.39</v>
      </c>
      <c r="G859">
        <v>398.15</v>
      </c>
      <c r="H859" s="1">
        <v>45382</v>
      </c>
      <c r="I859" s="1">
        <v>45698</v>
      </c>
      <c r="J859" t="s">
        <v>8999</v>
      </c>
    </row>
    <row r="860" spans="1:10" x14ac:dyDescent="0.6">
      <c r="A860" t="s">
        <v>868</v>
      </c>
      <c r="B860" t="s">
        <v>3844</v>
      </c>
      <c r="C860" t="s">
        <v>6669</v>
      </c>
      <c r="D860" t="s">
        <v>8958</v>
      </c>
      <c r="E860" t="s">
        <v>8906</v>
      </c>
      <c r="F860">
        <v>14.01</v>
      </c>
      <c r="G860">
        <v>475.04</v>
      </c>
      <c r="H860" s="1">
        <v>45169</v>
      </c>
      <c r="I860" s="1">
        <v>45685</v>
      </c>
      <c r="J860" t="s">
        <v>8998</v>
      </c>
    </row>
    <row r="861" spans="1:10" x14ac:dyDescent="0.6">
      <c r="A861" t="s">
        <v>869</v>
      </c>
      <c r="B861" t="s">
        <v>3845</v>
      </c>
      <c r="C861" t="s">
        <v>6670</v>
      </c>
      <c r="D861" t="s">
        <v>8991</v>
      </c>
      <c r="E861" t="s">
        <v>8978</v>
      </c>
      <c r="F861">
        <v>39.979999999999997</v>
      </c>
      <c r="G861">
        <v>436.92</v>
      </c>
      <c r="H861" s="1">
        <v>45470</v>
      </c>
      <c r="I861" s="1">
        <v>45678</v>
      </c>
      <c r="J861" t="s">
        <v>9000</v>
      </c>
    </row>
    <row r="862" spans="1:10" x14ac:dyDescent="0.6">
      <c r="A862" t="s">
        <v>870</v>
      </c>
      <c r="B862" t="s">
        <v>3846</v>
      </c>
      <c r="C862" t="s">
        <v>6671</v>
      </c>
      <c r="D862" t="s">
        <v>8941</v>
      </c>
      <c r="E862" t="s">
        <v>8897</v>
      </c>
      <c r="F862">
        <v>10.09</v>
      </c>
      <c r="G862">
        <v>398.98</v>
      </c>
      <c r="H862" s="1">
        <v>45235</v>
      </c>
      <c r="I862" s="1">
        <v>45697</v>
      </c>
      <c r="J862" t="s">
        <v>8999</v>
      </c>
    </row>
    <row r="863" spans="1:10" x14ac:dyDescent="0.6">
      <c r="A863" t="s">
        <v>871</v>
      </c>
      <c r="B863" t="s">
        <v>3847</v>
      </c>
      <c r="C863" t="s">
        <v>6672</v>
      </c>
      <c r="D863" t="s">
        <v>8814</v>
      </c>
      <c r="E863" t="s">
        <v>8975</v>
      </c>
      <c r="F863">
        <v>40.42</v>
      </c>
      <c r="G863">
        <v>344.95</v>
      </c>
      <c r="H863" s="1">
        <v>45135</v>
      </c>
      <c r="I863" s="1">
        <v>45695</v>
      </c>
      <c r="J863" t="s">
        <v>9000</v>
      </c>
    </row>
    <row r="864" spans="1:10" x14ac:dyDescent="0.6">
      <c r="A864" t="s">
        <v>872</v>
      </c>
      <c r="B864" t="s">
        <v>3848</v>
      </c>
      <c r="C864" t="s">
        <v>6673</v>
      </c>
      <c r="D864" t="s">
        <v>8764</v>
      </c>
      <c r="E864" t="s">
        <v>8907</v>
      </c>
      <c r="F864">
        <v>6.35</v>
      </c>
      <c r="G864">
        <v>114.64</v>
      </c>
      <c r="H864" s="1">
        <v>45188</v>
      </c>
      <c r="I864" s="1">
        <v>45675</v>
      </c>
      <c r="J864" t="s">
        <v>8998</v>
      </c>
    </row>
    <row r="865" spans="1:10" x14ac:dyDescent="0.6">
      <c r="A865" t="s">
        <v>873</v>
      </c>
      <c r="B865" t="s">
        <v>3849</v>
      </c>
      <c r="C865" t="s">
        <v>6674</v>
      </c>
      <c r="D865" t="s">
        <v>8839</v>
      </c>
      <c r="E865" t="s">
        <v>8913</v>
      </c>
      <c r="F865">
        <v>2.83</v>
      </c>
      <c r="G865">
        <v>278.22000000000003</v>
      </c>
      <c r="H865" s="1">
        <v>44990</v>
      </c>
      <c r="I865" s="1">
        <v>45683</v>
      </c>
      <c r="J865" t="s">
        <v>8999</v>
      </c>
    </row>
    <row r="866" spans="1:10" x14ac:dyDescent="0.6">
      <c r="A866" t="s">
        <v>874</v>
      </c>
      <c r="B866" t="s">
        <v>3850</v>
      </c>
      <c r="C866" t="s">
        <v>6675</v>
      </c>
      <c r="D866" t="s">
        <v>8756</v>
      </c>
      <c r="E866" t="s">
        <v>8885</v>
      </c>
      <c r="F866">
        <v>49.88</v>
      </c>
      <c r="G866">
        <v>129.07</v>
      </c>
      <c r="H866" s="1">
        <v>45262</v>
      </c>
      <c r="I866" s="1">
        <v>45693</v>
      </c>
      <c r="J866" t="s">
        <v>8998</v>
      </c>
    </row>
    <row r="867" spans="1:10" x14ac:dyDescent="0.6">
      <c r="A867" t="s">
        <v>875</v>
      </c>
      <c r="B867" t="s">
        <v>3851</v>
      </c>
      <c r="C867" t="s">
        <v>6676</v>
      </c>
      <c r="D867" t="s">
        <v>8811</v>
      </c>
      <c r="E867" t="s">
        <v>8946</v>
      </c>
      <c r="F867">
        <v>35.950000000000003</v>
      </c>
      <c r="G867">
        <v>356.09</v>
      </c>
      <c r="H867" s="1">
        <v>45624</v>
      </c>
      <c r="I867" s="1">
        <v>45682</v>
      </c>
      <c r="J867" t="s">
        <v>8999</v>
      </c>
    </row>
    <row r="868" spans="1:10" x14ac:dyDescent="0.6">
      <c r="A868" t="s">
        <v>876</v>
      </c>
      <c r="B868" t="s">
        <v>3487</v>
      </c>
      <c r="C868" t="s">
        <v>6677</v>
      </c>
      <c r="D868" t="s">
        <v>8866</v>
      </c>
      <c r="E868" t="s">
        <v>8883</v>
      </c>
      <c r="F868">
        <v>20.69</v>
      </c>
      <c r="G868">
        <v>129.28</v>
      </c>
      <c r="H868" s="1">
        <v>45312</v>
      </c>
      <c r="I868" s="1">
        <v>45696</v>
      </c>
      <c r="J868" t="s">
        <v>8999</v>
      </c>
    </row>
    <row r="869" spans="1:10" x14ac:dyDescent="0.6">
      <c r="A869" t="s">
        <v>877</v>
      </c>
      <c r="B869" t="s">
        <v>3852</v>
      </c>
      <c r="C869" t="s">
        <v>6678</v>
      </c>
      <c r="D869" t="s">
        <v>8937</v>
      </c>
      <c r="E869" t="s">
        <v>8922</v>
      </c>
      <c r="F869">
        <v>46.62</v>
      </c>
      <c r="G869">
        <v>330.64</v>
      </c>
      <c r="H869" s="1">
        <v>44943</v>
      </c>
      <c r="I869" s="1">
        <v>45688</v>
      </c>
      <c r="J869" t="s">
        <v>9001</v>
      </c>
    </row>
    <row r="870" spans="1:10" x14ac:dyDescent="0.6">
      <c r="A870" t="s">
        <v>878</v>
      </c>
      <c r="B870" t="s">
        <v>3853</v>
      </c>
      <c r="C870" t="s">
        <v>6679</v>
      </c>
      <c r="D870" t="s">
        <v>8772</v>
      </c>
      <c r="E870" t="s">
        <v>8971</v>
      </c>
      <c r="F870">
        <v>33.479999999999997</v>
      </c>
      <c r="G870">
        <v>326.36</v>
      </c>
      <c r="H870" s="1">
        <v>45163</v>
      </c>
      <c r="I870" s="1">
        <v>45680</v>
      </c>
      <c r="J870" t="s">
        <v>9000</v>
      </c>
    </row>
    <row r="871" spans="1:10" x14ac:dyDescent="0.6">
      <c r="A871" t="s">
        <v>879</v>
      </c>
      <c r="B871" t="s">
        <v>3854</v>
      </c>
      <c r="C871" t="s">
        <v>6680</v>
      </c>
      <c r="D871" t="s">
        <v>8903</v>
      </c>
      <c r="E871" t="s">
        <v>8776</v>
      </c>
      <c r="F871">
        <v>8.6300000000000008</v>
      </c>
      <c r="G871">
        <v>184.82</v>
      </c>
      <c r="H871" s="1">
        <v>45074</v>
      </c>
      <c r="I871" s="1">
        <v>45699</v>
      </c>
      <c r="J871" t="s">
        <v>8998</v>
      </c>
    </row>
    <row r="872" spans="1:10" x14ac:dyDescent="0.6">
      <c r="A872" t="s">
        <v>880</v>
      </c>
      <c r="B872" t="s">
        <v>3855</v>
      </c>
      <c r="C872" t="s">
        <v>6681</v>
      </c>
      <c r="D872" t="s">
        <v>8883</v>
      </c>
      <c r="E872" t="s">
        <v>8995</v>
      </c>
      <c r="F872">
        <v>30.23</v>
      </c>
      <c r="G872">
        <v>84.6</v>
      </c>
      <c r="H872" s="1">
        <v>45284</v>
      </c>
      <c r="I872" s="1">
        <v>45686</v>
      </c>
      <c r="J872" t="s">
        <v>8998</v>
      </c>
    </row>
    <row r="873" spans="1:10" x14ac:dyDescent="0.6">
      <c r="A873" t="s">
        <v>881</v>
      </c>
      <c r="B873" t="s">
        <v>3856</v>
      </c>
      <c r="C873" t="s">
        <v>6682</v>
      </c>
      <c r="D873" t="s">
        <v>8806</v>
      </c>
      <c r="E873" t="s">
        <v>8862</v>
      </c>
      <c r="F873">
        <v>47.06</v>
      </c>
      <c r="G873">
        <v>186.52</v>
      </c>
      <c r="H873" s="1">
        <v>45150</v>
      </c>
      <c r="I873" s="1">
        <v>45686</v>
      </c>
      <c r="J873" t="s">
        <v>8998</v>
      </c>
    </row>
    <row r="874" spans="1:10" x14ac:dyDescent="0.6">
      <c r="A874" t="s">
        <v>882</v>
      </c>
      <c r="B874" t="s">
        <v>3857</v>
      </c>
      <c r="C874" t="s">
        <v>6683</v>
      </c>
      <c r="D874" t="s">
        <v>8970</v>
      </c>
      <c r="E874" t="s">
        <v>8902</v>
      </c>
      <c r="F874">
        <v>23.96</v>
      </c>
      <c r="G874">
        <v>244.57</v>
      </c>
      <c r="H874" s="1">
        <v>45517</v>
      </c>
      <c r="I874" s="1">
        <v>45691</v>
      </c>
      <c r="J874" t="s">
        <v>8999</v>
      </c>
    </row>
    <row r="875" spans="1:10" x14ac:dyDescent="0.6">
      <c r="A875" t="s">
        <v>883</v>
      </c>
      <c r="B875" t="s">
        <v>3858</v>
      </c>
      <c r="C875" t="s">
        <v>6684</v>
      </c>
      <c r="D875" t="s">
        <v>8778</v>
      </c>
      <c r="E875" t="s">
        <v>8979</v>
      </c>
      <c r="F875">
        <v>24.61</v>
      </c>
      <c r="G875">
        <v>301.74</v>
      </c>
      <c r="H875" s="1">
        <v>45197</v>
      </c>
      <c r="I875" s="1">
        <v>45677</v>
      </c>
      <c r="J875" t="s">
        <v>8999</v>
      </c>
    </row>
    <row r="876" spans="1:10" x14ac:dyDescent="0.6">
      <c r="A876" t="s">
        <v>884</v>
      </c>
      <c r="B876" t="s">
        <v>3859</v>
      </c>
      <c r="C876" t="s">
        <v>6685</v>
      </c>
      <c r="D876" t="s">
        <v>8762</v>
      </c>
      <c r="E876" t="s">
        <v>8955</v>
      </c>
      <c r="F876">
        <v>8.09</v>
      </c>
      <c r="G876">
        <v>396.81</v>
      </c>
      <c r="H876" s="1">
        <v>45115</v>
      </c>
      <c r="I876" s="1">
        <v>45684</v>
      </c>
      <c r="J876" t="s">
        <v>9000</v>
      </c>
    </row>
    <row r="877" spans="1:10" x14ac:dyDescent="0.6">
      <c r="A877" t="s">
        <v>885</v>
      </c>
      <c r="B877" t="s">
        <v>3860</v>
      </c>
      <c r="C877" t="s">
        <v>6686</v>
      </c>
      <c r="D877" t="s">
        <v>8984</v>
      </c>
      <c r="E877" t="s">
        <v>8795</v>
      </c>
      <c r="F877">
        <v>33.619999999999997</v>
      </c>
      <c r="G877">
        <v>480.69</v>
      </c>
      <c r="H877" s="1">
        <v>45588</v>
      </c>
      <c r="I877" s="1">
        <v>45676</v>
      </c>
      <c r="J877" t="s">
        <v>8998</v>
      </c>
    </row>
    <row r="878" spans="1:10" x14ac:dyDescent="0.6">
      <c r="A878" t="s">
        <v>886</v>
      </c>
      <c r="B878" t="s">
        <v>3861</v>
      </c>
      <c r="C878" t="s">
        <v>6687</v>
      </c>
      <c r="D878" t="s">
        <v>8898</v>
      </c>
      <c r="E878" t="s">
        <v>8992</v>
      </c>
      <c r="F878">
        <v>43.42</v>
      </c>
      <c r="G878">
        <v>55.96</v>
      </c>
      <c r="H878" s="1">
        <v>45458</v>
      </c>
      <c r="I878" s="1">
        <v>45681</v>
      </c>
      <c r="J878" t="s">
        <v>8998</v>
      </c>
    </row>
    <row r="879" spans="1:10" x14ac:dyDescent="0.6">
      <c r="A879" t="s">
        <v>887</v>
      </c>
      <c r="B879" t="s">
        <v>3862</v>
      </c>
      <c r="C879" t="s">
        <v>6688</v>
      </c>
      <c r="D879" t="s">
        <v>8893</v>
      </c>
      <c r="E879" t="s">
        <v>8847</v>
      </c>
      <c r="F879">
        <v>21.21</v>
      </c>
      <c r="G879">
        <v>212.03</v>
      </c>
      <c r="H879" s="1">
        <v>45096</v>
      </c>
      <c r="I879" s="1">
        <v>45700</v>
      </c>
      <c r="J879" t="s">
        <v>8998</v>
      </c>
    </row>
    <row r="880" spans="1:10" x14ac:dyDescent="0.6">
      <c r="A880" t="s">
        <v>888</v>
      </c>
      <c r="B880" t="s">
        <v>3863</v>
      </c>
      <c r="C880" t="s">
        <v>6689</v>
      </c>
      <c r="D880" t="s">
        <v>8853</v>
      </c>
      <c r="E880" t="s">
        <v>8890</v>
      </c>
      <c r="F880">
        <v>48.82</v>
      </c>
      <c r="G880">
        <v>446.94</v>
      </c>
      <c r="H880" s="1">
        <v>45273</v>
      </c>
      <c r="I880" s="1">
        <v>45687</v>
      </c>
      <c r="J880" t="s">
        <v>8998</v>
      </c>
    </row>
    <row r="881" spans="1:10" x14ac:dyDescent="0.6">
      <c r="A881" t="s">
        <v>889</v>
      </c>
      <c r="B881" t="s">
        <v>3864</v>
      </c>
      <c r="C881" t="s">
        <v>6690</v>
      </c>
      <c r="D881" t="s">
        <v>8991</v>
      </c>
      <c r="E881" t="s">
        <v>8938</v>
      </c>
      <c r="F881">
        <v>42.71</v>
      </c>
      <c r="G881">
        <v>143.72</v>
      </c>
      <c r="H881" s="1">
        <v>45397</v>
      </c>
      <c r="I881" s="1">
        <v>45680</v>
      </c>
      <c r="J881" t="s">
        <v>8999</v>
      </c>
    </row>
    <row r="882" spans="1:10" x14ac:dyDescent="0.6">
      <c r="A882" t="s">
        <v>890</v>
      </c>
      <c r="B882" t="s">
        <v>3865</v>
      </c>
      <c r="C882" t="s">
        <v>6691</v>
      </c>
      <c r="D882" t="s">
        <v>8885</v>
      </c>
      <c r="E882" t="s">
        <v>8962</v>
      </c>
      <c r="F882">
        <v>45.48</v>
      </c>
      <c r="G882">
        <v>245.99</v>
      </c>
      <c r="H882" s="1">
        <v>45382</v>
      </c>
      <c r="I882" s="1">
        <v>45679</v>
      </c>
      <c r="J882" t="s">
        <v>9001</v>
      </c>
    </row>
    <row r="883" spans="1:10" x14ac:dyDescent="0.6">
      <c r="A883" t="s">
        <v>891</v>
      </c>
      <c r="B883" t="s">
        <v>3866</v>
      </c>
      <c r="C883" t="s">
        <v>6692</v>
      </c>
      <c r="D883" t="s">
        <v>8861</v>
      </c>
      <c r="E883" t="s">
        <v>8861</v>
      </c>
      <c r="F883">
        <v>14.05</v>
      </c>
      <c r="G883">
        <v>314.54000000000002</v>
      </c>
      <c r="H883" s="1">
        <v>45225</v>
      </c>
      <c r="I883" s="1">
        <v>45683</v>
      </c>
      <c r="J883" t="s">
        <v>8998</v>
      </c>
    </row>
    <row r="884" spans="1:10" x14ac:dyDescent="0.6">
      <c r="A884" t="s">
        <v>892</v>
      </c>
      <c r="B884" t="s">
        <v>3867</v>
      </c>
      <c r="C884" t="s">
        <v>6693</v>
      </c>
      <c r="D884" t="s">
        <v>8931</v>
      </c>
      <c r="E884" t="s">
        <v>8849</v>
      </c>
      <c r="F884">
        <v>20.65</v>
      </c>
      <c r="G884">
        <v>330.37</v>
      </c>
      <c r="H884" s="1">
        <v>44975</v>
      </c>
      <c r="I884" s="1">
        <v>45680</v>
      </c>
      <c r="J884" t="s">
        <v>8999</v>
      </c>
    </row>
    <row r="885" spans="1:10" x14ac:dyDescent="0.6">
      <c r="A885" t="s">
        <v>893</v>
      </c>
      <c r="B885" t="s">
        <v>3868</v>
      </c>
      <c r="C885" t="s">
        <v>6694</v>
      </c>
      <c r="D885" t="s">
        <v>8910</v>
      </c>
      <c r="E885" t="s">
        <v>8990</v>
      </c>
      <c r="F885">
        <v>35.76</v>
      </c>
      <c r="G885">
        <v>403.03</v>
      </c>
      <c r="H885" s="1">
        <v>45621</v>
      </c>
      <c r="I885" s="1">
        <v>45685</v>
      </c>
      <c r="J885" t="s">
        <v>8998</v>
      </c>
    </row>
    <row r="886" spans="1:10" x14ac:dyDescent="0.6">
      <c r="A886" t="s">
        <v>894</v>
      </c>
      <c r="B886" t="s">
        <v>3869</v>
      </c>
      <c r="C886" t="s">
        <v>6695</v>
      </c>
      <c r="D886" t="s">
        <v>8935</v>
      </c>
      <c r="E886" t="s">
        <v>8835</v>
      </c>
      <c r="F886">
        <v>19.8</v>
      </c>
      <c r="G886">
        <v>21.81</v>
      </c>
      <c r="H886" s="1">
        <v>45036</v>
      </c>
      <c r="I886" s="1">
        <v>45677</v>
      </c>
      <c r="J886" t="s">
        <v>9000</v>
      </c>
    </row>
    <row r="887" spans="1:10" x14ac:dyDescent="0.6">
      <c r="A887" t="s">
        <v>895</v>
      </c>
      <c r="B887" t="s">
        <v>3870</v>
      </c>
      <c r="C887" t="s">
        <v>6696</v>
      </c>
      <c r="D887" t="s">
        <v>8912</v>
      </c>
      <c r="E887" t="s">
        <v>8806</v>
      </c>
      <c r="F887">
        <v>20</v>
      </c>
      <c r="G887">
        <v>369.95</v>
      </c>
      <c r="H887" s="1">
        <v>45346</v>
      </c>
      <c r="I887" s="1">
        <v>45699</v>
      </c>
      <c r="J887" t="s">
        <v>8998</v>
      </c>
    </row>
    <row r="888" spans="1:10" x14ac:dyDescent="0.6">
      <c r="A888" t="s">
        <v>896</v>
      </c>
      <c r="B888" t="s">
        <v>3871</v>
      </c>
      <c r="C888" t="s">
        <v>6697</v>
      </c>
      <c r="D888" t="s">
        <v>8975</v>
      </c>
      <c r="E888" t="s">
        <v>8904</v>
      </c>
      <c r="F888">
        <v>13.33</v>
      </c>
      <c r="G888">
        <v>71.569999999999993</v>
      </c>
      <c r="H888" s="1">
        <v>45323</v>
      </c>
      <c r="I888" s="1">
        <v>45675</v>
      </c>
      <c r="J888" t="s">
        <v>8999</v>
      </c>
    </row>
    <row r="889" spans="1:10" x14ac:dyDescent="0.6">
      <c r="A889" t="s">
        <v>897</v>
      </c>
      <c r="B889" t="s">
        <v>3872</v>
      </c>
      <c r="C889" t="s">
        <v>6698</v>
      </c>
      <c r="D889" t="s">
        <v>8840</v>
      </c>
      <c r="E889" t="s">
        <v>8888</v>
      </c>
      <c r="F889">
        <v>21.07</v>
      </c>
      <c r="G889">
        <v>350.28</v>
      </c>
      <c r="H889" s="1">
        <v>45101</v>
      </c>
      <c r="I889" s="1">
        <v>45689</v>
      </c>
      <c r="J889" t="s">
        <v>9001</v>
      </c>
    </row>
    <row r="890" spans="1:10" x14ac:dyDescent="0.6">
      <c r="A890" t="s">
        <v>898</v>
      </c>
      <c r="B890" t="s">
        <v>3873</v>
      </c>
      <c r="C890" t="s">
        <v>6699</v>
      </c>
      <c r="D890" t="s">
        <v>8899</v>
      </c>
      <c r="E890" t="s">
        <v>8857</v>
      </c>
      <c r="F890">
        <v>20.46</v>
      </c>
      <c r="G890">
        <v>101.71</v>
      </c>
      <c r="H890" s="1">
        <v>45265</v>
      </c>
      <c r="I890" s="1">
        <v>45695</v>
      </c>
      <c r="J890" t="s">
        <v>8998</v>
      </c>
    </row>
    <row r="891" spans="1:10" x14ac:dyDescent="0.6">
      <c r="A891" t="s">
        <v>899</v>
      </c>
      <c r="B891" t="s">
        <v>3874</v>
      </c>
      <c r="C891" t="s">
        <v>6700</v>
      </c>
      <c r="D891" t="s">
        <v>8899</v>
      </c>
      <c r="E891" t="s">
        <v>8785</v>
      </c>
      <c r="F891">
        <v>27.15</v>
      </c>
      <c r="G891">
        <v>241.67</v>
      </c>
      <c r="H891" s="1">
        <v>45300</v>
      </c>
      <c r="I891" s="1">
        <v>45680</v>
      </c>
      <c r="J891" t="s">
        <v>9000</v>
      </c>
    </row>
    <row r="892" spans="1:10" x14ac:dyDescent="0.6">
      <c r="A892" t="s">
        <v>900</v>
      </c>
      <c r="B892" t="s">
        <v>3875</v>
      </c>
      <c r="C892" t="s">
        <v>6701</v>
      </c>
      <c r="D892" t="s">
        <v>8866</v>
      </c>
      <c r="E892" t="s">
        <v>8978</v>
      </c>
      <c r="F892">
        <v>23.52</v>
      </c>
      <c r="G892">
        <v>464.21</v>
      </c>
      <c r="H892" s="1">
        <v>45161</v>
      </c>
      <c r="I892" s="1">
        <v>45699</v>
      </c>
      <c r="J892" t="s">
        <v>8998</v>
      </c>
    </row>
    <row r="893" spans="1:10" x14ac:dyDescent="0.6">
      <c r="A893" t="s">
        <v>901</v>
      </c>
      <c r="B893" t="s">
        <v>3876</v>
      </c>
      <c r="C893" t="s">
        <v>6702</v>
      </c>
      <c r="D893" t="s">
        <v>8991</v>
      </c>
      <c r="E893" t="s">
        <v>8970</v>
      </c>
      <c r="F893">
        <v>23.55</v>
      </c>
      <c r="G893">
        <v>340.74</v>
      </c>
      <c r="H893" s="1">
        <v>45146</v>
      </c>
      <c r="I893" s="1">
        <v>45684</v>
      </c>
      <c r="J893" t="s">
        <v>9000</v>
      </c>
    </row>
    <row r="894" spans="1:10" x14ac:dyDescent="0.6">
      <c r="A894" t="s">
        <v>902</v>
      </c>
      <c r="B894" t="s">
        <v>3877</v>
      </c>
      <c r="C894" t="s">
        <v>6703</v>
      </c>
      <c r="D894" t="s">
        <v>8923</v>
      </c>
      <c r="E894" t="s">
        <v>8775</v>
      </c>
      <c r="F894">
        <v>21.56</v>
      </c>
      <c r="G894">
        <v>339.12</v>
      </c>
      <c r="H894" s="1">
        <v>45424</v>
      </c>
      <c r="I894" s="1">
        <v>45694</v>
      </c>
      <c r="J894" t="s">
        <v>8998</v>
      </c>
    </row>
    <row r="895" spans="1:10" x14ac:dyDescent="0.6">
      <c r="A895" t="s">
        <v>903</v>
      </c>
      <c r="B895" t="s">
        <v>3878</v>
      </c>
      <c r="C895" t="s">
        <v>6704</v>
      </c>
      <c r="D895" t="s">
        <v>8846</v>
      </c>
      <c r="E895" t="s">
        <v>8879</v>
      </c>
      <c r="F895">
        <v>18.2</v>
      </c>
      <c r="G895">
        <v>120.56</v>
      </c>
      <c r="H895" s="1">
        <v>45472</v>
      </c>
      <c r="I895" s="1">
        <v>45699</v>
      </c>
      <c r="J895" t="s">
        <v>9000</v>
      </c>
    </row>
    <row r="896" spans="1:10" x14ac:dyDescent="0.6">
      <c r="A896" t="s">
        <v>904</v>
      </c>
      <c r="B896" t="s">
        <v>3879</v>
      </c>
      <c r="C896" t="s">
        <v>6705</v>
      </c>
      <c r="D896" t="s">
        <v>8874</v>
      </c>
      <c r="E896" t="s">
        <v>8758</v>
      </c>
      <c r="F896">
        <v>31.63</v>
      </c>
      <c r="G896">
        <v>337.91</v>
      </c>
      <c r="H896" s="1">
        <v>45253</v>
      </c>
      <c r="I896" s="1">
        <v>45695</v>
      </c>
      <c r="J896" t="s">
        <v>8999</v>
      </c>
    </row>
    <row r="897" spans="1:10" x14ac:dyDescent="0.6">
      <c r="A897" t="s">
        <v>905</v>
      </c>
      <c r="B897" t="s">
        <v>3880</v>
      </c>
      <c r="C897" t="s">
        <v>6706</v>
      </c>
      <c r="D897" t="s">
        <v>8759</v>
      </c>
      <c r="E897" t="s">
        <v>8782</v>
      </c>
      <c r="F897">
        <v>10.65</v>
      </c>
      <c r="G897">
        <v>434.11</v>
      </c>
      <c r="H897" s="1">
        <v>44985</v>
      </c>
      <c r="I897" s="1">
        <v>45677</v>
      </c>
      <c r="J897" t="s">
        <v>9001</v>
      </c>
    </row>
    <row r="898" spans="1:10" x14ac:dyDescent="0.6">
      <c r="A898" t="s">
        <v>906</v>
      </c>
      <c r="B898" t="s">
        <v>3881</v>
      </c>
      <c r="C898" t="s">
        <v>6707</v>
      </c>
      <c r="D898" t="s">
        <v>8786</v>
      </c>
      <c r="E898" t="s">
        <v>8994</v>
      </c>
      <c r="F898">
        <v>7.55</v>
      </c>
      <c r="G898">
        <v>29.43</v>
      </c>
      <c r="H898" s="1">
        <v>45605</v>
      </c>
      <c r="I898" s="1">
        <v>45694</v>
      </c>
      <c r="J898" t="s">
        <v>8998</v>
      </c>
    </row>
    <row r="899" spans="1:10" x14ac:dyDescent="0.6">
      <c r="A899" t="s">
        <v>907</v>
      </c>
      <c r="B899" t="s">
        <v>3882</v>
      </c>
      <c r="C899" t="s">
        <v>6708</v>
      </c>
      <c r="D899" t="s">
        <v>8867</v>
      </c>
      <c r="E899" t="s">
        <v>8795</v>
      </c>
      <c r="F899">
        <v>15.9</v>
      </c>
      <c r="G899">
        <v>392.5</v>
      </c>
      <c r="H899" s="1">
        <v>45039</v>
      </c>
      <c r="I899" s="1">
        <v>45671</v>
      </c>
      <c r="J899" t="s">
        <v>8999</v>
      </c>
    </row>
    <row r="900" spans="1:10" x14ac:dyDescent="0.6">
      <c r="A900" t="s">
        <v>908</v>
      </c>
      <c r="B900" t="s">
        <v>3883</v>
      </c>
      <c r="C900" t="s">
        <v>6709</v>
      </c>
      <c r="D900" t="s">
        <v>8822</v>
      </c>
      <c r="E900" t="s">
        <v>8829</v>
      </c>
      <c r="F900">
        <v>18.39</v>
      </c>
      <c r="G900">
        <v>140.53</v>
      </c>
      <c r="H900" s="1">
        <v>45048</v>
      </c>
      <c r="I900" s="1">
        <v>45682</v>
      </c>
      <c r="J900" t="s">
        <v>8999</v>
      </c>
    </row>
    <row r="901" spans="1:10" x14ac:dyDescent="0.6">
      <c r="A901" t="s">
        <v>909</v>
      </c>
      <c r="B901" t="s">
        <v>3884</v>
      </c>
      <c r="C901" t="s">
        <v>6710</v>
      </c>
      <c r="D901" t="s">
        <v>8784</v>
      </c>
      <c r="E901" t="s">
        <v>8950</v>
      </c>
      <c r="F901">
        <v>6.76</v>
      </c>
      <c r="G901">
        <v>72.349999999999994</v>
      </c>
      <c r="H901" s="1">
        <v>45066</v>
      </c>
      <c r="I901" s="1">
        <v>45681</v>
      </c>
      <c r="J901" t="s">
        <v>8998</v>
      </c>
    </row>
    <row r="902" spans="1:10" x14ac:dyDescent="0.6">
      <c r="A902" t="s">
        <v>910</v>
      </c>
      <c r="B902" t="s">
        <v>3885</v>
      </c>
      <c r="C902" t="s">
        <v>6711</v>
      </c>
      <c r="D902" t="s">
        <v>8806</v>
      </c>
      <c r="E902" t="s">
        <v>8813</v>
      </c>
      <c r="F902">
        <v>43.39</v>
      </c>
      <c r="G902">
        <v>390.38</v>
      </c>
      <c r="H902" s="1">
        <v>45092</v>
      </c>
      <c r="I902" s="1">
        <v>45686</v>
      </c>
      <c r="J902" t="s">
        <v>8998</v>
      </c>
    </row>
    <row r="903" spans="1:10" x14ac:dyDescent="0.6">
      <c r="A903" t="s">
        <v>911</v>
      </c>
      <c r="B903" t="s">
        <v>3150</v>
      </c>
      <c r="C903" t="s">
        <v>6712</v>
      </c>
      <c r="D903" t="s">
        <v>8868</v>
      </c>
      <c r="E903" t="s">
        <v>8925</v>
      </c>
      <c r="F903">
        <v>25.36</v>
      </c>
      <c r="G903">
        <v>66.48</v>
      </c>
      <c r="H903" s="1">
        <v>45619</v>
      </c>
      <c r="I903" s="1">
        <v>45695</v>
      </c>
      <c r="J903" t="s">
        <v>8998</v>
      </c>
    </row>
    <row r="904" spans="1:10" x14ac:dyDescent="0.6">
      <c r="A904" t="s">
        <v>912</v>
      </c>
      <c r="B904" t="s">
        <v>3886</v>
      </c>
      <c r="C904" t="s">
        <v>6713</v>
      </c>
      <c r="D904" t="s">
        <v>8949</v>
      </c>
      <c r="E904" t="s">
        <v>8844</v>
      </c>
      <c r="F904">
        <v>2.89</v>
      </c>
      <c r="G904">
        <v>247.44</v>
      </c>
      <c r="H904" s="1">
        <v>45326</v>
      </c>
      <c r="I904" s="1">
        <v>45688</v>
      </c>
      <c r="J904" t="s">
        <v>8998</v>
      </c>
    </row>
    <row r="905" spans="1:10" x14ac:dyDescent="0.6">
      <c r="A905" t="s">
        <v>913</v>
      </c>
      <c r="B905" t="s">
        <v>3887</v>
      </c>
      <c r="C905" t="s">
        <v>6714</v>
      </c>
      <c r="D905" t="s">
        <v>8885</v>
      </c>
      <c r="E905" t="s">
        <v>8937</v>
      </c>
      <c r="F905">
        <v>18.07</v>
      </c>
      <c r="G905">
        <v>351.89</v>
      </c>
      <c r="H905" s="1">
        <v>44953</v>
      </c>
      <c r="I905" s="1">
        <v>45699</v>
      </c>
      <c r="J905" t="s">
        <v>9000</v>
      </c>
    </row>
    <row r="906" spans="1:10" x14ac:dyDescent="0.6">
      <c r="A906" t="s">
        <v>914</v>
      </c>
      <c r="B906" t="s">
        <v>3888</v>
      </c>
      <c r="C906" t="s">
        <v>6715</v>
      </c>
      <c r="D906" t="s">
        <v>8962</v>
      </c>
      <c r="E906" t="s">
        <v>8916</v>
      </c>
      <c r="F906">
        <v>20.99</v>
      </c>
      <c r="G906">
        <v>262.43</v>
      </c>
      <c r="H906" s="1">
        <v>45002</v>
      </c>
      <c r="I906" s="1">
        <v>45696</v>
      </c>
      <c r="J906" t="s">
        <v>8999</v>
      </c>
    </row>
    <row r="907" spans="1:10" x14ac:dyDescent="0.6">
      <c r="A907" t="s">
        <v>915</v>
      </c>
      <c r="B907" t="s">
        <v>3889</v>
      </c>
      <c r="C907" t="s">
        <v>6716</v>
      </c>
      <c r="D907" t="s">
        <v>8858</v>
      </c>
      <c r="E907" t="s">
        <v>8895</v>
      </c>
      <c r="F907">
        <v>41.37</v>
      </c>
      <c r="G907">
        <v>381.16</v>
      </c>
      <c r="H907" s="1">
        <v>45151</v>
      </c>
      <c r="I907" s="1">
        <v>45671</v>
      </c>
      <c r="J907" t="s">
        <v>8999</v>
      </c>
    </row>
    <row r="908" spans="1:10" x14ac:dyDescent="0.6">
      <c r="A908" t="s">
        <v>916</v>
      </c>
      <c r="B908" t="s">
        <v>3890</v>
      </c>
      <c r="C908" t="s">
        <v>6717</v>
      </c>
      <c r="D908" t="s">
        <v>8927</v>
      </c>
      <c r="E908" t="s">
        <v>8923</v>
      </c>
      <c r="F908">
        <v>23.15</v>
      </c>
      <c r="G908">
        <v>401.78</v>
      </c>
      <c r="H908" s="1">
        <v>45219</v>
      </c>
      <c r="I908" s="1">
        <v>45673</v>
      </c>
      <c r="J908" t="s">
        <v>8998</v>
      </c>
    </row>
    <row r="909" spans="1:10" x14ac:dyDescent="0.6">
      <c r="A909" t="s">
        <v>917</v>
      </c>
      <c r="B909" t="s">
        <v>3891</v>
      </c>
      <c r="C909" t="s">
        <v>6718</v>
      </c>
      <c r="D909" t="s">
        <v>8831</v>
      </c>
      <c r="E909" t="s">
        <v>8976</v>
      </c>
      <c r="F909">
        <v>34.46</v>
      </c>
      <c r="G909">
        <v>239.16</v>
      </c>
      <c r="H909" s="1">
        <v>45266</v>
      </c>
      <c r="I909" s="1">
        <v>45694</v>
      </c>
      <c r="J909" t="s">
        <v>9000</v>
      </c>
    </row>
    <row r="910" spans="1:10" x14ac:dyDescent="0.6">
      <c r="A910" t="s">
        <v>918</v>
      </c>
      <c r="B910" t="s">
        <v>3892</v>
      </c>
      <c r="C910" t="s">
        <v>6719</v>
      </c>
      <c r="D910" t="s">
        <v>8815</v>
      </c>
      <c r="E910" t="s">
        <v>8866</v>
      </c>
      <c r="F910">
        <v>10.11</v>
      </c>
      <c r="G910">
        <v>247.94</v>
      </c>
      <c r="H910" s="1">
        <v>45189</v>
      </c>
      <c r="I910" s="1">
        <v>45681</v>
      </c>
      <c r="J910" t="s">
        <v>8999</v>
      </c>
    </row>
    <row r="911" spans="1:10" x14ac:dyDescent="0.6">
      <c r="A911" t="s">
        <v>919</v>
      </c>
      <c r="B911" t="s">
        <v>3893</v>
      </c>
      <c r="C911" t="s">
        <v>6720</v>
      </c>
      <c r="D911" t="s">
        <v>8858</v>
      </c>
      <c r="E911" t="s">
        <v>8912</v>
      </c>
      <c r="F911">
        <v>46.18</v>
      </c>
      <c r="G911">
        <v>287.33999999999997</v>
      </c>
      <c r="H911" s="1">
        <v>45032</v>
      </c>
      <c r="I911" s="1">
        <v>45698</v>
      </c>
      <c r="J911" t="s">
        <v>8998</v>
      </c>
    </row>
    <row r="912" spans="1:10" x14ac:dyDescent="0.6">
      <c r="A912" t="s">
        <v>920</v>
      </c>
      <c r="B912" t="s">
        <v>3894</v>
      </c>
      <c r="C912" t="s">
        <v>6721</v>
      </c>
      <c r="D912" t="s">
        <v>8824</v>
      </c>
      <c r="E912" t="s">
        <v>8966</v>
      </c>
      <c r="F912">
        <v>44.54</v>
      </c>
      <c r="G912">
        <v>198.92</v>
      </c>
      <c r="H912" s="1">
        <v>45094</v>
      </c>
      <c r="I912" s="1">
        <v>45695</v>
      </c>
      <c r="J912" t="s">
        <v>8998</v>
      </c>
    </row>
    <row r="913" spans="1:10" x14ac:dyDescent="0.6">
      <c r="A913" t="s">
        <v>921</v>
      </c>
      <c r="B913" t="s">
        <v>3895</v>
      </c>
      <c r="C913" t="s">
        <v>6722</v>
      </c>
      <c r="D913" t="s">
        <v>8980</v>
      </c>
      <c r="E913" t="s">
        <v>8977</v>
      </c>
      <c r="F913">
        <v>11.4</v>
      </c>
      <c r="G913">
        <v>125.59</v>
      </c>
      <c r="H913" s="1">
        <v>45130</v>
      </c>
      <c r="I913" s="1">
        <v>45674</v>
      </c>
      <c r="J913" t="s">
        <v>8998</v>
      </c>
    </row>
    <row r="914" spans="1:10" x14ac:dyDescent="0.6">
      <c r="A914" t="s">
        <v>922</v>
      </c>
      <c r="B914" t="s">
        <v>3896</v>
      </c>
      <c r="C914" t="s">
        <v>6723</v>
      </c>
      <c r="D914" t="s">
        <v>8774</v>
      </c>
      <c r="E914" t="s">
        <v>8877</v>
      </c>
      <c r="F914">
        <v>11.15</v>
      </c>
      <c r="G914">
        <v>53.23</v>
      </c>
      <c r="H914" s="1">
        <v>44942</v>
      </c>
      <c r="I914" s="1">
        <v>45688</v>
      </c>
      <c r="J914" t="s">
        <v>8999</v>
      </c>
    </row>
    <row r="915" spans="1:10" x14ac:dyDescent="0.6">
      <c r="A915" t="s">
        <v>923</v>
      </c>
      <c r="B915" t="s">
        <v>3897</v>
      </c>
      <c r="C915" t="s">
        <v>6724</v>
      </c>
      <c r="D915" t="s">
        <v>8992</v>
      </c>
      <c r="E915" t="s">
        <v>8792</v>
      </c>
      <c r="F915">
        <v>1.1200000000000001</v>
      </c>
      <c r="G915">
        <v>196.69</v>
      </c>
      <c r="H915" s="1">
        <v>45577</v>
      </c>
      <c r="I915" s="1">
        <v>45681</v>
      </c>
      <c r="J915" t="s">
        <v>8998</v>
      </c>
    </row>
    <row r="916" spans="1:10" x14ac:dyDescent="0.6">
      <c r="A916" t="s">
        <v>924</v>
      </c>
      <c r="B916" t="s">
        <v>3898</v>
      </c>
      <c r="C916" t="s">
        <v>6725</v>
      </c>
      <c r="D916" t="s">
        <v>8915</v>
      </c>
      <c r="E916" t="s">
        <v>8854</v>
      </c>
      <c r="F916">
        <v>45.11</v>
      </c>
      <c r="G916">
        <v>299.69</v>
      </c>
      <c r="H916" s="1">
        <v>45405</v>
      </c>
      <c r="I916" s="1">
        <v>45693</v>
      </c>
      <c r="J916" t="s">
        <v>8999</v>
      </c>
    </row>
    <row r="917" spans="1:10" x14ac:dyDescent="0.6">
      <c r="A917" t="s">
        <v>925</v>
      </c>
      <c r="B917" t="s">
        <v>3899</v>
      </c>
      <c r="C917" t="s">
        <v>6726</v>
      </c>
      <c r="D917" t="s">
        <v>8962</v>
      </c>
      <c r="E917" t="s">
        <v>8949</v>
      </c>
      <c r="F917">
        <v>16.760000000000002</v>
      </c>
      <c r="G917">
        <v>301.33</v>
      </c>
      <c r="H917" s="1">
        <v>45108</v>
      </c>
      <c r="I917" s="1">
        <v>45678</v>
      </c>
      <c r="J917" t="s">
        <v>9001</v>
      </c>
    </row>
    <row r="918" spans="1:10" x14ac:dyDescent="0.6">
      <c r="A918" t="s">
        <v>926</v>
      </c>
      <c r="B918" t="s">
        <v>3900</v>
      </c>
      <c r="C918" t="s">
        <v>6727</v>
      </c>
      <c r="D918" t="s">
        <v>8836</v>
      </c>
      <c r="E918" t="s">
        <v>8963</v>
      </c>
      <c r="F918">
        <v>7.44</v>
      </c>
      <c r="G918">
        <v>394.01</v>
      </c>
      <c r="H918" s="1">
        <v>45005</v>
      </c>
      <c r="I918" s="1">
        <v>45673</v>
      </c>
      <c r="J918" t="s">
        <v>8999</v>
      </c>
    </row>
    <row r="919" spans="1:10" x14ac:dyDescent="0.6">
      <c r="A919" t="s">
        <v>927</v>
      </c>
      <c r="B919" t="s">
        <v>3901</v>
      </c>
      <c r="C919" t="s">
        <v>6728</v>
      </c>
      <c r="D919" t="s">
        <v>8875</v>
      </c>
      <c r="E919" t="s">
        <v>8952</v>
      </c>
      <c r="F919">
        <v>18.72</v>
      </c>
      <c r="G919">
        <v>99.75</v>
      </c>
      <c r="H919" s="1">
        <v>45146</v>
      </c>
      <c r="I919" s="1">
        <v>45694</v>
      </c>
      <c r="J919" t="s">
        <v>9000</v>
      </c>
    </row>
    <row r="920" spans="1:10" x14ac:dyDescent="0.6">
      <c r="A920" t="s">
        <v>928</v>
      </c>
      <c r="B920" t="s">
        <v>3902</v>
      </c>
      <c r="C920" t="s">
        <v>6729</v>
      </c>
      <c r="D920" t="s">
        <v>8886</v>
      </c>
      <c r="E920" t="s">
        <v>8911</v>
      </c>
      <c r="F920">
        <v>38.06</v>
      </c>
      <c r="G920">
        <v>289.98</v>
      </c>
      <c r="H920" s="1">
        <v>45094</v>
      </c>
      <c r="I920" s="1">
        <v>45678</v>
      </c>
      <c r="J920" t="s">
        <v>8998</v>
      </c>
    </row>
    <row r="921" spans="1:10" x14ac:dyDescent="0.6">
      <c r="A921" t="s">
        <v>929</v>
      </c>
      <c r="B921" t="s">
        <v>3903</v>
      </c>
      <c r="C921" t="s">
        <v>6130</v>
      </c>
      <c r="D921" t="s">
        <v>8771</v>
      </c>
      <c r="E921" t="s">
        <v>8918</v>
      </c>
      <c r="F921">
        <v>20.11</v>
      </c>
      <c r="G921">
        <v>23.3</v>
      </c>
      <c r="H921" s="1">
        <v>45508</v>
      </c>
      <c r="I921" s="1">
        <v>45696</v>
      </c>
      <c r="J921" t="s">
        <v>9001</v>
      </c>
    </row>
    <row r="922" spans="1:10" x14ac:dyDescent="0.6">
      <c r="A922" t="s">
        <v>930</v>
      </c>
      <c r="B922" t="s">
        <v>3904</v>
      </c>
      <c r="C922" t="s">
        <v>6730</v>
      </c>
      <c r="D922" t="s">
        <v>8928</v>
      </c>
      <c r="E922" t="s">
        <v>8969</v>
      </c>
      <c r="F922">
        <v>23.83</v>
      </c>
      <c r="G922">
        <v>476.02</v>
      </c>
      <c r="H922" s="1">
        <v>45357</v>
      </c>
      <c r="I922" s="1">
        <v>45687</v>
      </c>
      <c r="J922" t="s">
        <v>8999</v>
      </c>
    </row>
    <row r="923" spans="1:10" x14ac:dyDescent="0.6">
      <c r="A923" t="s">
        <v>931</v>
      </c>
      <c r="B923" t="s">
        <v>3905</v>
      </c>
      <c r="C923" t="s">
        <v>6731</v>
      </c>
      <c r="D923" t="s">
        <v>8816</v>
      </c>
      <c r="E923" t="s">
        <v>8803</v>
      </c>
      <c r="F923">
        <v>32.39</v>
      </c>
      <c r="G923">
        <v>75.53</v>
      </c>
      <c r="H923" s="1">
        <v>45286</v>
      </c>
      <c r="I923" s="1">
        <v>45689</v>
      </c>
      <c r="J923" t="s">
        <v>8999</v>
      </c>
    </row>
    <row r="924" spans="1:10" x14ac:dyDescent="0.6">
      <c r="A924" t="s">
        <v>932</v>
      </c>
      <c r="B924" t="s">
        <v>3906</v>
      </c>
      <c r="C924" t="s">
        <v>6732</v>
      </c>
      <c r="D924" t="s">
        <v>8837</v>
      </c>
      <c r="E924" t="s">
        <v>8789</v>
      </c>
      <c r="F924">
        <v>33.369999999999997</v>
      </c>
      <c r="G924">
        <v>197.93</v>
      </c>
      <c r="H924" s="1">
        <v>45381</v>
      </c>
      <c r="I924" s="1">
        <v>45686</v>
      </c>
      <c r="J924" t="s">
        <v>9000</v>
      </c>
    </row>
    <row r="925" spans="1:10" x14ac:dyDescent="0.6">
      <c r="A925" t="s">
        <v>933</v>
      </c>
      <c r="B925" t="s">
        <v>3907</v>
      </c>
      <c r="C925" t="s">
        <v>6733</v>
      </c>
      <c r="D925" t="s">
        <v>8988</v>
      </c>
      <c r="E925" t="s">
        <v>8773</v>
      </c>
      <c r="F925">
        <v>14.75</v>
      </c>
      <c r="G925">
        <v>212.75</v>
      </c>
      <c r="H925" s="1">
        <v>45035</v>
      </c>
      <c r="I925" s="1">
        <v>45686</v>
      </c>
      <c r="J925" t="s">
        <v>9000</v>
      </c>
    </row>
    <row r="926" spans="1:10" x14ac:dyDescent="0.6">
      <c r="A926" t="s">
        <v>934</v>
      </c>
      <c r="B926" t="s">
        <v>3908</v>
      </c>
      <c r="C926" t="s">
        <v>6734</v>
      </c>
      <c r="D926" t="s">
        <v>8944</v>
      </c>
      <c r="E926" t="s">
        <v>8841</v>
      </c>
      <c r="F926">
        <v>15.41</v>
      </c>
      <c r="G926">
        <v>364.9</v>
      </c>
      <c r="H926" s="1">
        <v>45238</v>
      </c>
      <c r="I926" s="1">
        <v>45671</v>
      </c>
      <c r="J926" t="s">
        <v>8999</v>
      </c>
    </row>
    <row r="927" spans="1:10" x14ac:dyDescent="0.6">
      <c r="A927" t="s">
        <v>935</v>
      </c>
      <c r="B927" t="s">
        <v>3909</v>
      </c>
      <c r="C927" t="s">
        <v>6735</v>
      </c>
      <c r="D927" t="s">
        <v>8959</v>
      </c>
      <c r="E927" t="s">
        <v>8801</v>
      </c>
      <c r="F927">
        <v>29.52</v>
      </c>
      <c r="G927">
        <v>434.95</v>
      </c>
      <c r="H927" s="1">
        <v>45432</v>
      </c>
      <c r="I927" s="1">
        <v>45676</v>
      </c>
      <c r="J927" t="s">
        <v>8999</v>
      </c>
    </row>
    <row r="928" spans="1:10" x14ac:dyDescent="0.6">
      <c r="A928" t="s">
        <v>936</v>
      </c>
      <c r="B928" t="s">
        <v>3910</v>
      </c>
      <c r="C928" t="s">
        <v>6736</v>
      </c>
      <c r="D928" t="s">
        <v>8840</v>
      </c>
      <c r="E928" t="s">
        <v>8851</v>
      </c>
      <c r="F928">
        <v>37.369999999999997</v>
      </c>
      <c r="G928">
        <v>172.59</v>
      </c>
      <c r="H928" s="1">
        <v>45477</v>
      </c>
      <c r="I928" s="1">
        <v>45687</v>
      </c>
      <c r="J928" t="s">
        <v>8998</v>
      </c>
    </row>
    <row r="929" spans="1:10" x14ac:dyDescent="0.6">
      <c r="A929" t="s">
        <v>937</v>
      </c>
      <c r="B929" t="s">
        <v>3911</v>
      </c>
      <c r="C929" t="s">
        <v>6737</v>
      </c>
      <c r="D929" t="s">
        <v>8977</v>
      </c>
      <c r="E929" t="s">
        <v>8805</v>
      </c>
      <c r="F929">
        <v>9.02</v>
      </c>
      <c r="G929">
        <v>297.58</v>
      </c>
      <c r="H929" s="1">
        <v>45027</v>
      </c>
      <c r="I929" s="1">
        <v>45681</v>
      </c>
      <c r="J929" t="s">
        <v>8999</v>
      </c>
    </row>
    <row r="930" spans="1:10" x14ac:dyDescent="0.6">
      <c r="A930" t="s">
        <v>938</v>
      </c>
      <c r="B930" t="s">
        <v>3912</v>
      </c>
      <c r="C930" t="s">
        <v>6738</v>
      </c>
      <c r="D930" t="s">
        <v>8773</v>
      </c>
      <c r="E930" t="s">
        <v>8892</v>
      </c>
      <c r="F930">
        <v>2.02</v>
      </c>
      <c r="G930">
        <v>242.29</v>
      </c>
      <c r="H930" s="1">
        <v>45181</v>
      </c>
      <c r="I930" s="1">
        <v>45692</v>
      </c>
      <c r="J930" t="s">
        <v>8998</v>
      </c>
    </row>
    <row r="931" spans="1:10" x14ac:dyDescent="0.6">
      <c r="A931" t="s">
        <v>939</v>
      </c>
      <c r="B931" t="s">
        <v>3913</v>
      </c>
      <c r="C931" t="s">
        <v>6739</v>
      </c>
      <c r="D931" t="s">
        <v>8985</v>
      </c>
      <c r="E931" t="s">
        <v>8865</v>
      </c>
      <c r="F931">
        <v>36.97</v>
      </c>
      <c r="G931">
        <v>155.87</v>
      </c>
      <c r="H931" s="1">
        <v>44958</v>
      </c>
      <c r="I931" s="1">
        <v>45682</v>
      </c>
      <c r="J931" t="s">
        <v>8999</v>
      </c>
    </row>
    <row r="932" spans="1:10" x14ac:dyDescent="0.6">
      <c r="A932" t="s">
        <v>940</v>
      </c>
      <c r="B932" t="s">
        <v>3914</v>
      </c>
      <c r="C932" t="s">
        <v>6740</v>
      </c>
      <c r="D932" t="s">
        <v>8951</v>
      </c>
      <c r="E932" t="s">
        <v>8955</v>
      </c>
      <c r="F932">
        <v>48.86</v>
      </c>
      <c r="G932">
        <v>148.44999999999999</v>
      </c>
      <c r="H932" s="1">
        <v>45603</v>
      </c>
      <c r="I932" s="1">
        <v>45678</v>
      </c>
      <c r="J932" t="s">
        <v>8998</v>
      </c>
    </row>
    <row r="933" spans="1:10" x14ac:dyDescent="0.6">
      <c r="A933" t="s">
        <v>941</v>
      </c>
      <c r="B933" t="s">
        <v>3915</v>
      </c>
      <c r="C933" t="s">
        <v>6741</v>
      </c>
      <c r="D933" t="s">
        <v>8939</v>
      </c>
      <c r="E933" t="s">
        <v>8911</v>
      </c>
      <c r="F933">
        <v>15.38</v>
      </c>
      <c r="G933">
        <v>304.43</v>
      </c>
      <c r="H933" s="1">
        <v>45305</v>
      </c>
      <c r="I933" s="1">
        <v>45671</v>
      </c>
      <c r="J933" t="s">
        <v>9000</v>
      </c>
    </row>
    <row r="934" spans="1:10" x14ac:dyDescent="0.6">
      <c r="A934" t="s">
        <v>942</v>
      </c>
      <c r="B934" t="s">
        <v>3916</v>
      </c>
      <c r="C934" t="s">
        <v>6742</v>
      </c>
      <c r="D934" t="s">
        <v>8923</v>
      </c>
      <c r="E934" t="s">
        <v>8770</v>
      </c>
      <c r="F934">
        <v>9.5299999999999994</v>
      </c>
      <c r="G934">
        <v>427.66</v>
      </c>
      <c r="H934" s="1">
        <v>45266</v>
      </c>
      <c r="I934" s="1">
        <v>45688</v>
      </c>
      <c r="J934" t="s">
        <v>9000</v>
      </c>
    </row>
    <row r="935" spans="1:10" x14ac:dyDescent="0.6">
      <c r="A935" t="s">
        <v>943</v>
      </c>
      <c r="B935" t="s">
        <v>3917</v>
      </c>
      <c r="C935" t="s">
        <v>6743</v>
      </c>
      <c r="D935" t="s">
        <v>8792</v>
      </c>
      <c r="E935" t="s">
        <v>8940</v>
      </c>
      <c r="F935">
        <v>10.01</v>
      </c>
      <c r="G935">
        <v>150.93</v>
      </c>
      <c r="H935" s="1">
        <v>45506</v>
      </c>
      <c r="I935" s="1">
        <v>45672</v>
      </c>
      <c r="J935" t="s">
        <v>9001</v>
      </c>
    </row>
    <row r="936" spans="1:10" x14ac:dyDescent="0.6">
      <c r="A936" t="s">
        <v>944</v>
      </c>
      <c r="B936" t="s">
        <v>3918</v>
      </c>
      <c r="C936" t="s">
        <v>6744</v>
      </c>
      <c r="D936" t="s">
        <v>8783</v>
      </c>
      <c r="E936" t="s">
        <v>8888</v>
      </c>
      <c r="F936">
        <v>49.22</v>
      </c>
      <c r="G936">
        <v>382.95</v>
      </c>
      <c r="H936" s="1">
        <v>44988</v>
      </c>
      <c r="I936" s="1">
        <v>45688</v>
      </c>
      <c r="J936" t="s">
        <v>8999</v>
      </c>
    </row>
    <row r="937" spans="1:10" x14ac:dyDescent="0.6">
      <c r="A937" t="s">
        <v>945</v>
      </c>
      <c r="B937" t="s">
        <v>3919</v>
      </c>
      <c r="C937" t="s">
        <v>6745</v>
      </c>
      <c r="D937" t="s">
        <v>8807</v>
      </c>
      <c r="E937" t="s">
        <v>8868</v>
      </c>
      <c r="F937">
        <v>39.96</v>
      </c>
      <c r="G937">
        <v>201.82</v>
      </c>
      <c r="H937" s="1">
        <v>45162</v>
      </c>
      <c r="I937" s="1">
        <v>45683</v>
      </c>
      <c r="J937" t="s">
        <v>8998</v>
      </c>
    </row>
    <row r="938" spans="1:10" x14ac:dyDescent="0.6">
      <c r="A938" t="s">
        <v>946</v>
      </c>
      <c r="B938" t="s">
        <v>3920</v>
      </c>
      <c r="C938" t="s">
        <v>6746</v>
      </c>
      <c r="D938" t="s">
        <v>8925</v>
      </c>
      <c r="E938" t="s">
        <v>8842</v>
      </c>
      <c r="F938">
        <v>10.23</v>
      </c>
      <c r="G938">
        <v>401.56</v>
      </c>
      <c r="H938" s="1">
        <v>45355</v>
      </c>
      <c r="I938" s="1">
        <v>45692</v>
      </c>
      <c r="J938" t="s">
        <v>8998</v>
      </c>
    </row>
    <row r="939" spans="1:10" x14ac:dyDescent="0.6">
      <c r="A939" t="s">
        <v>947</v>
      </c>
      <c r="B939" t="s">
        <v>3921</v>
      </c>
      <c r="C939" t="s">
        <v>6747</v>
      </c>
      <c r="D939" t="s">
        <v>8947</v>
      </c>
      <c r="E939" t="s">
        <v>8922</v>
      </c>
      <c r="F939">
        <v>23.68</v>
      </c>
      <c r="G939">
        <v>454.38</v>
      </c>
      <c r="H939" s="1">
        <v>45577</v>
      </c>
      <c r="I939" s="1">
        <v>45690</v>
      </c>
      <c r="J939" t="s">
        <v>8998</v>
      </c>
    </row>
    <row r="940" spans="1:10" x14ac:dyDescent="0.6">
      <c r="A940" t="s">
        <v>948</v>
      </c>
      <c r="B940" t="s">
        <v>3922</v>
      </c>
      <c r="C940" t="s">
        <v>6748</v>
      </c>
      <c r="D940" t="s">
        <v>8817</v>
      </c>
      <c r="E940" t="s">
        <v>8770</v>
      </c>
      <c r="F940">
        <v>30.25</v>
      </c>
      <c r="G940">
        <v>39.43</v>
      </c>
      <c r="H940" s="1">
        <v>45547</v>
      </c>
      <c r="I940" s="1">
        <v>45692</v>
      </c>
      <c r="J940" t="s">
        <v>9000</v>
      </c>
    </row>
    <row r="941" spans="1:10" x14ac:dyDescent="0.6">
      <c r="A941" t="s">
        <v>949</v>
      </c>
      <c r="B941" t="s">
        <v>3923</v>
      </c>
      <c r="C941" t="s">
        <v>6749</v>
      </c>
      <c r="D941" t="s">
        <v>8991</v>
      </c>
      <c r="E941" t="s">
        <v>8824</v>
      </c>
      <c r="F941">
        <v>48.63</v>
      </c>
      <c r="G941">
        <v>480.23</v>
      </c>
      <c r="H941" s="1">
        <v>45537</v>
      </c>
      <c r="I941" s="1">
        <v>45680</v>
      </c>
      <c r="J941" t="s">
        <v>8999</v>
      </c>
    </row>
    <row r="942" spans="1:10" x14ac:dyDescent="0.6">
      <c r="A942" t="s">
        <v>950</v>
      </c>
      <c r="B942" t="s">
        <v>3924</v>
      </c>
      <c r="C942" t="s">
        <v>6750</v>
      </c>
      <c r="D942" t="s">
        <v>8756</v>
      </c>
      <c r="E942" t="s">
        <v>8765</v>
      </c>
      <c r="F942">
        <v>2.82</v>
      </c>
      <c r="G942">
        <v>374.06</v>
      </c>
      <c r="H942" s="1">
        <v>45342</v>
      </c>
      <c r="I942" s="1">
        <v>45684</v>
      </c>
      <c r="J942" t="s">
        <v>8999</v>
      </c>
    </row>
    <row r="943" spans="1:10" x14ac:dyDescent="0.6">
      <c r="A943" t="s">
        <v>951</v>
      </c>
      <c r="B943" t="s">
        <v>3925</v>
      </c>
      <c r="C943" t="s">
        <v>6751</v>
      </c>
      <c r="D943" t="s">
        <v>8772</v>
      </c>
      <c r="E943" t="s">
        <v>8836</v>
      </c>
      <c r="F943">
        <v>18.59</v>
      </c>
      <c r="G943">
        <v>196.73</v>
      </c>
      <c r="H943" s="1">
        <v>45207</v>
      </c>
      <c r="I943" s="1">
        <v>45672</v>
      </c>
      <c r="J943" t="s">
        <v>8998</v>
      </c>
    </row>
    <row r="944" spans="1:10" x14ac:dyDescent="0.6">
      <c r="A944" t="s">
        <v>952</v>
      </c>
      <c r="B944" t="s">
        <v>3926</v>
      </c>
      <c r="C944" t="s">
        <v>6752</v>
      </c>
      <c r="D944" t="s">
        <v>8941</v>
      </c>
      <c r="E944" t="s">
        <v>8850</v>
      </c>
      <c r="F944">
        <v>35.130000000000003</v>
      </c>
      <c r="G944">
        <v>180.09</v>
      </c>
      <c r="H944" s="1">
        <v>45118</v>
      </c>
      <c r="I944" s="1">
        <v>45699</v>
      </c>
      <c r="J944" t="s">
        <v>9000</v>
      </c>
    </row>
    <row r="945" spans="1:10" x14ac:dyDescent="0.6">
      <c r="A945" t="s">
        <v>953</v>
      </c>
      <c r="B945" t="s">
        <v>3927</v>
      </c>
      <c r="C945" t="s">
        <v>6753</v>
      </c>
      <c r="D945" t="s">
        <v>8899</v>
      </c>
      <c r="E945" t="s">
        <v>8868</v>
      </c>
      <c r="F945">
        <v>33.93</v>
      </c>
      <c r="G945">
        <v>220.18</v>
      </c>
      <c r="H945" s="1">
        <v>45064</v>
      </c>
      <c r="I945" s="1">
        <v>45700</v>
      </c>
      <c r="J945" t="s">
        <v>8998</v>
      </c>
    </row>
    <row r="946" spans="1:10" x14ac:dyDescent="0.6">
      <c r="A946" t="s">
        <v>954</v>
      </c>
      <c r="B946" t="s">
        <v>3928</v>
      </c>
      <c r="C946" t="s">
        <v>6754</v>
      </c>
      <c r="D946" t="s">
        <v>8955</v>
      </c>
      <c r="E946" t="s">
        <v>8917</v>
      </c>
      <c r="F946">
        <v>28.07</v>
      </c>
      <c r="G946">
        <v>91.79</v>
      </c>
      <c r="H946" s="1">
        <v>45013</v>
      </c>
      <c r="I946" s="1">
        <v>45671</v>
      </c>
      <c r="J946" t="s">
        <v>8999</v>
      </c>
    </row>
    <row r="947" spans="1:10" x14ac:dyDescent="0.6">
      <c r="A947" t="s">
        <v>955</v>
      </c>
      <c r="B947" t="s">
        <v>3929</v>
      </c>
      <c r="C947" t="s">
        <v>6755</v>
      </c>
      <c r="D947" t="s">
        <v>8859</v>
      </c>
      <c r="E947" t="s">
        <v>8780</v>
      </c>
      <c r="F947">
        <v>17.850000000000001</v>
      </c>
      <c r="G947">
        <v>486.62</v>
      </c>
      <c r="H947" s="1">
        <v>45497</v>
      </c>
      <c r="I947" s="1">
        <v>45690</v>
      </c>
      <c r="J947" t="s">
        <v>9000</v>
      </c>
    </row>
    <row r="948" spans="1:10" x14ac:dyDescent="0.6">
      <c r="A948" t="s">
        <v>956</v>
      </c>
      <c r="B948" t="s">
        <v>3131</v>
      </c>
      <c r="C948" t="s">
        <v>6756</v>
      </c>
      <c r="D948" t="s">
        <v>8859</v>
      </c>
      <c r="E948" t="s">
        <v>8796</v>
      </c>
      <c r="F948">
        <v>3.7</v>
      </c>
      <c r="G948">
        <v>28.2</v>
      </c>
      <c r="H948" s="1">
        <v>45430</v>
      </c>
      <c r="I948" s="1">
        <v>45689</v>
      </c>
      <c r="J948" t="s">
        <v>8998</v>
      </c>
    </row>
    <row r="949" spans="1:10" x14ac:dyDescent="0.6">
      <c r="A949" t="s">
        <v>957</v>
      </c>
      <c r="B949" t="s">
        <v>3930</v>
      </c>
      <c r="C949" t="s">
        <v>6757</v>
      </c>
      <c r="D949" t="s">
        <v>8951</v>
      </c>
      <c r="E949" t="s">
        <v>8780</v>
      </c>
      <c r="F949">
        <v>10.130000000000001</v>
      </c>
      <c r="G949">
        <v>120.19</v>
      </c>
      <c r="H949" s="1">
        <v>45416</v>
      </c>
      <c r="I949" s="1">
        <v>45693</v>
      </c>
      <c r="J949" t="s">
        <v>8999</v>
      </c>
    </row>
    <row r="950" spans="1:10" x14ac:dyDescent="0.6">
      <c r="A950" t="s">
        <v>958</v>
      </c>
      <c r="B950" t="s">
        <v>3931</v>
      </c>
      <c r="C950" t="s">
        <v>6758</v>
      </c>
      <c r="D950" t="s">
        <v>8957</v>
      </c>
      <c r="E950" t="s">
        <v>8893</v>
      </c>
      <c r="F950">
        <v>1.78</v>
      </c>
      <c r="G950">
        <v>426.66</v>
      </c>
      <c r="H950" s="1">
        <v>45658</v>
      </c>
      <c r="I950" s="1">
        <v>45698</v>
      </c>
      <c r="J950" t="s">
        <v>9000</v>
      </c>
    </row>
    <row r="951" spans="1:10" x14ac:dyDescent="0.6">
      <c r="A951" t="s">
        <v>959</v>
      </c>
      <c r="B951" t="s">
        <v>3932</v>
      </c>
      <c r="C951" t="s">
        <v>6759</v>
      </c>
      <c r="D951" t="s">
        <v>8853</v>
      </c>
      <c r="E951" t="s">
        <v>8778</v>
      </c>
      <c r="F951">
        <v>47.13</v>
      </c>
      <c r="G951">
        <v>264.11</v>
      </c>
      <c r="H951" s="1">
        <v>45027</v>
      </c>
      <c r="I951" s="1">
        <v>45682</v>
      </c>
      <c r="J951" t="s">
        <v>8999</v>
      </c>
    </row>
    <row r="952" spans="1:10" x14ac:dyDescent="0.6">
      <c r="A952" t="s">
        <v>960</v>
      </c>
      <c r="B952" t="s">
        <v>3933</v>
      </c>
      <c r="C952" t="s">
        <v>6760</v>
      </c>
      <c r="D952" t="s">
        <v>8867</v>
      </c>
      <c r="E952" t="s">
        <v>8891</v>
      </c>
      <c r="F952">
        <v>46.65</v>
      </c>
      <c r="G952">
        <v>233.56</v>
      </c>
      <c r="H952" s="1">
        <v>45267</v>
      </c>
      <c r="I952" s="1">
        <v>45681</v>
      </c>
      <c r="J952" t="s">
        <v>8999</v>
      </c>
    </row>
    <row r="953" spans="1:10" x14ac:dyDescent="0.6">
      <c r="A953" t="s">
        <v>961</v>
      </c>
      <c r="B953" t="s">
        <v>3934</v>
      </c>
      <c r="C953" t="s">
        <v>6761</v>
      </c>
      <c r="D953" t="s">
        <v>8770</v>
      </c>
      <c r="E953" t="s">
        <v>8816</v>
      </c>
      <c r="F953">
        <v>11.3</v>
      </c>
      <c r="G953">
        <v>315.29000000000002</v>
      </c>
      <c r="H953" s="1">
        <v>45107</v>
      </c>
      <c r="I953" s="1">
        <v>45683</v>
      </c>
      <c r="J953" t="s">
        <v>9001</v>
      </c>
    </row>
    <row r="954" spans="1:10" x14ac:dyDescent="0.6">
      <c r="A954" t="s">
        <v>962</v>
      </c>
      <c r="B954" t="s">
        <v>3935</v>
      </c>
      <c r="C954" t="s">
        <v>6762</v>
      </c>
      <c r="D954" t="s">
        <v>8883</v>
      </c>
      <c r="E954" t="s">
        <v>8894</v>
      </c>
      <c r="F954">
        <v>15.01</v>
      </c>
      <c r="G954">
        <v>293.91000000000003</v>
      </c>
      <c r="H954" s="1">
        <v>45254</v>
      </c>
      <c r="I954" s="1">
        <v>45679</v>
      </c>
      <c r="J954" t="s">
        <v>8998</v>
      </c>
    </row>
    <row r="955" spans="1:10" x14ac:dyDescent="0.6">
      <c r="A955" t="s">
        <v>963</v>
      </c>
      <c r="B955" t="s">
        <v>3936</v>
      </c>
      <c r="C955" t="s">
        <v>6763</v>
      </c>
      <c r="D955" t="s">
        <v>8852</v>
      </c>
      <c r="E955" t="s">
        <v>8888</v>
      </c>
      <c r="F955">
        <v>37.72</v>
      </c>
      <c r="G955">
        <v>174.28</v>
      </c>
      <c r="H955" s="1">
        <v>45585</v>
      </c>
      <c r="I955" s="1">
        <v>45678</v>
      </c>
      <c r="J955" t="s">
        <v>8999</v>
      </c>
    </row>
    <row r="956" spans="1:10" x14ac:dyDescent="0.6">
      <c r="A956" t="s">
        <v>964</v>
      </c>
      <c r="B956" t="s">
        <v>3937</v>
      </c>
      <c r="C956" t="s">
        <v>6764</v>
      </c>
      <c r="D956" t="s">
        <v>8883</v>
      </c>
      <c r="E956" t="s">
        <v>8798</v>
      </c>
      <c r="F956">
        <v>14.12</v>
      </c>
      <c r="G956">
        <v>315.86</v>
      </c>
      <c r="H956" s="1">
        <v>44980</v>
      </c>
      <c r="I956" s="1">
        <v>45693</v>
      </c>
      <c r="J956" t="s">
        <v>9000</v>
      </c>
    </row>
    <row r="957" spans="1:10" x14ac:dyDescent="0.6">
      <c r="A957" t="s">
        <v>965</v>
      </c>
      <c r="B957" t="s">
        <v>3938</v>
      </c>
      <c r="C957" t="s">
        <v>6765</v>
      </c>
      <c r="D957" t="s">
        <v>8791</v>
      </c>
      <c r="E957" t="s">
        <v>8985</v>
      </c>
      <c r="F957">
        <v>1.24</v>
      </c>
      <c r="G957">
        <v>496.62</v>
      </c>
      <c r="H957" s="1">
        <v>45613</v>
      </c>
      <c r="I957" s="1">
        <v>45700</v>
      </c>
      <c r="J957" t="s">
        <v>8998</v>
      </c>
    </row>
    <row r="958" spans="1:10" x14ac:dyDescent="0.6">
      <c r="A958" t="s">
        <v>966</v>
      </c>
      <c r="B958" t="s">
        <v>3939</v>
      </c>
      <c r="C958" t="s">
        <v>6766</v>
      </c>
      <c r="D958" t="s">
        <v>8774</v>
      </c>
      <c r="E958" t="s">
        <v>8810</v>
      </c>
      <c r="F958">
        <v>10.39</v>
      </c>
      <c r="G958">
        <v>65.930000000000007</v>
      </c>
      <c r="H958" s="1">
        <v>45047</v>
      </c>
      <c r="I958" s="1">
        <v>45671</v>
      </c>
      <c r="J958" t="s">
        <v>8999</v>
      </c>
    </row>
    <row r="959" spans="1:10" x14ac:dyDescent="0.6">
      <c r="A959" t="s">
        <v>967</v>
      </c>
      <c r="B959" t="s">
        <v>3940</v>
      </c>
      <c r="C959" t="s">
        <v>6767</v>
      </c>
      <c r="D959" t="s">
        <v>8922</v>
      </c>
      <c r="E959" t="s">
        <v>8766</v>
      </c>
      <c r="F959">
        <v>38.21</v>
      </c>
      <c r="G959">
        <v>345.72</v>
      </c>
      <c r="H959" s="1">
        <v>44955</v>
      </c>
      <c r="I959" s="1">
        <v>45683</v>
      </c>
      <c r="J959" t="s">
        <v>9000</v>
      </c>
    </row>
    <row r="960" spans="1:10" x14ac:dyDescent="0.6">
      <c r="A960" t="s">
        <v>968</v>
      </c>
      <c r="B960" t="s">
        <v>3493</v>
      </c>
      <c r="C960" t="s">
        <v>6768</v>
      </c>
      <c r="D960" t="s">
        <v>8820</v>
      </c>
      <c r="E960" t="s">
        <v>8838</v>
      </c>
      <c r="F960">
        <v>47.6</v>
      </c>
      <c r="G960">
        <v>184.98</v>
      </c>
      <c r="H960" s="1">
        <v>45262</v>
      </c>
      <c r="I960" s="1">
        <v>45681</v>
      </c>
      <c r="J960" t="s">
        <v>8998</v>
      </c>
    </row>
    <row r="961" spans="1:10" x14ac:dyDescent="0.6">
      <c r="A961" t="s">
        <v>969</v>
      </c>
      <c r="B961" t="s">
        <v>3941</v>
      </c>
      <c r="C961" t="s">
        <v>6769</v>
      </c>
      <c r="D961" t="s">
        <v>8857</v>
      </c>
      <c r="E961" t="s">
        <v>8904</v>
      </c>
      <c r="F961">
        <v>42.06</v>
      </c>
      <c r="G961">
        <v>220.34</v>
      </c>
      <c r="H961" s="1">
        <v>45358</v>
      </c>
      <c r="I961" s="1">
        <v>45693</v>
      </c>
      <c r="J961" t="s">
        <v>8999</v>
      </c>
    </row>
    <row r="962" spans="1:10" x14ac:dyDescent="0.6">
      <c r="A962" t="s">
        <v>970</v>
      </c>
      <c r="B962" t="s">
        <v>3942</v>
      </c>
      <c r="C962" t="s">
        <v>6770</v>
      </c>
      <c r="D962" t="s">
        <v>8911</v>
      </c>
      <c r="E962" t="s">
        <v>8829</v>
      </c>
      <c r="F962">
        <v>42.23</v>
      </c>
      <c r="G962">
        <v>350.86</v>
      </c>
      <c r="H962" s="1">
        <v>45328</v>
      </c>
      <c r="I962" s="1">
        <v>45698</v>
      </c>
      <c r="J962" t="s">
        <v>8998</v>
      </c>
    </row>
    <row r="963" spans="1:10" x14ac:dyDescent="0.6">
      <c r="A963" t="s">
        <v>971</v>
      </c>
      <c r="B963" t="s">
        <v>3943</v>
      </c>
      <c r="C963" t="s">
        <v>6771</v>
      </c>
      <c r="D963" t="s">
        <v>8765</v>
      </c>
      <c r="E963" t="s">
        <v>8979</v>
      </c>
      <c r="F963">
        <v>39.42</v>
      </c>
      <c r="G963">
        <v>297.8</v>
      </c>
      <c r="H963" s="1">
        <v>45028</v>
      </c>
      <c r="I963" s="1">
        <v>45688</v>
      </c>
      <c r="J963" t="s">
        <v>8998</v>
      </c>
    </row>
    <row r="964" spans="1:10" x14ac:dyDescent="0.6">
      <c r="A964" t="s">
        <v>972</v>
      </c>
      <c r="B964" t="s">
        <v>3944</v>
      </c>
      <c r="C964" t="s">
        <v>6772</v>
      </c>
      <c r="D964" t="s">
        <v>8812</v>
      </c>
      <c r="E964" t="s">
        <v>8982</v>
      </c>
      <c r="F964">
        <v>38.79</v>
      </c>
      <c r="G964">
        <v>231.69</v>
      </c>
      <c r="H964" s="1">
        <v>45669</v>
      </c>
      <c r="I964" s="1">
        <v>45699</v>
      </c>
      <c r="J964" t="s">
        <v>8998</v>
      </c>
    </row>
    <row r="965" spans="1:10" x14ac:dyDescent="0.6">
      <c r="A965" t="s">
        <v>973</v>
      </c>
      <c r="B965" t="s">
        <v>3945</v>
      </c>
      <c r="C965" t="s">
        <v>6773</v>
      </c>
      <c r="D965" t="s">
        <v>8846</v>
      </c>
      <c r="E965" t="s">
        <v>8839</v>
      </c>
      <c r="F965">
        <v>33.840000000000003</v>
      </c>
      <c r="G965">
        <v>284.64999999999998</v>
      </c>
      <c r="H965" s="1">
        <v>44982</v>
      </c>
      <c r="I965" s="1">
        <v>45684</v>
      </c>
      <c r="J965" t="s">
        <v>8999</v>
      </c>
    </row>
    <row r="966" spans="1:10" x14ac:dyDescent="0.6">
      <c r="A966" t="s">
        <v>974</v>
      </c>
      <c r="B966" t="s">
        <v>3946</v>
      </c>
      <c r="C966" t="s">
        <v>6774</v>
      </c>
      <c r="D966" t="s">
        <v>8942</v>
      </c>
      <c r="E966" t="s">
        <v>8859</v>
      </c>
      <c r="F966">
        <v>5.13</v>
      </c>
      <c r="G966">
        <v>350.3</v>
      </c>
      <c r="H966" s="1">
        <v>44989</v>
      </c>
      <c r="I966" s="1">
        <v>45681</v>
      </c>
      <c r="J966" t="s">
        <v>8998</v>
      </c>
    </row>
    <row r="967" spans="1:10" x14ac:dyDescent="0.6">
      <c r="A967" t="s">
        <v>975</v>
      </c>
      <c r="B967" t="s">
        <v>3947</v>
      </c>
      <c r="C967" t="s">
        <v>6775</v>
      </c>
      <c r="D967" t="s">
        <v>8897</v>
      </c>
      <c r="E967" t="s">
        <v>8850</v>
      </c>
      <c r="F967">
        <v>42.7</v>
      </c>
      <c r="G967">
        <v>247.05</v>
      </c>
      <c r="H967" s="1">
        <v>45300</v>
      </c>
      <c r="I967" s="1">
        <v>45697</v>
      </c>
      <c r="J967" t="s">
        <v>9000</v>
      </c>
    </row>
    <row r="968" spans="1:10" x14ac:dyDescent="0.6">
      <c r="A968" t="s">
        <v>976</v>
      </c>
      <c r="B968" t="s">
        <v>3948</v>
      </c>
      <c r="C968" t="s">
        <v>6776</v>
      </c>
      <c r="D968" t="s">
        <v>8939</v>
      </c>
      <c r="E968" t="s">
        <v>8782</v>
      </c>
      <c r="F968">
        <v>28.63</v>
      </c>
      <c r="G968">
        <v>196.67</v>
      </c>
      <c r="H968" s="1">
        <v>44941</v>
      </c>
      <c r="I968" s="1">
        <v>45687</v>
      </c>
      <c r="J968" t="s">
        <v>8998</v>
      </c>
    </row>
    <row r="969" spans="1:10" x14ac:dyDescent="0.6">
      <c r="A969" t="s">
        <v>977</v>
      </c>
      <c r="B969" t="s">
        <v>3949</v>
      </c>
      <c r="C969" t="s">
        <v>6777</v>
      </c>
      <c r="D969" t="s">
        <v>8932</v>
      </c>
      <c r="E969" t="s">
        <v>8964</v>
      </c>
      <c r="F969">
        <v>2.81</v>
      </c>
      <c r="G969">
        <v>233.08</v>
      </c>
      <c r="H969" s="1">
        <v>45013</v>
      </c>
      <c r="I969" s="1">
        <v>45680</v>
      </c>
      <c r="J969" t="s">
        <v>8998</v>
      </c>
    </row>
    <row r="970" spans="1:10" x14ac:dyDescent="0.6">
      <c r="A970" t="s">
        <v>978</v>
      </c>
      <c r="B970" t="s">
        <v>3066</v>
      </c>
      <c r="C970" t="s">
        <v>6778</v>
      </c>
      <c r="D970" t="s">
        <v>8993</v>
      </c>
      <c r="E970" t="s">
        <v>8784</v>
      </c>
      <c r="F970">
        <v>11.07</v>
      </c>
      <c r="G970">
        <v>205.34</v>
      </c>
      <c r="H970" s="1">
        <v>45048</v>
      </c>
      <c r="I970" s="1">
        <v>45676</v>
      </c>
      <c r="J970" t="s">
        <v>8999</v>
      </c>
    </row>
    <row r="971" spans="1:10" x14ac:dyDescent="0.6">
      <c r="A971" t="s">
        <v>979</v>
      </c>
      <c r="B971" t="s">
        <v>3950</v>
      </c>
      <c r="C971" t="s">
        <v>6779</v>
      </c>
      <c r="D971" t="s">
        <v>8902</v>
      </c>
      <c r="E971" t="s">
        <v>8973</v>
      </c>
      <c r="F971">
        <v>39.44</v>
      </c>
      <c r="G971">
        <v>270.44</v>
      </c>
      <c r="H971" s="1">
        <v>45669</v>
      </c>
      <c r="I971" s="1">
        <v>45677</v>
      </c>
      <c r="J971" t="s">
        <v>9001</v>
      </c>
    </row>
    <row r="972" spans="1:10" x14ac:dyDescent="0.6">
      <c r="A972" t="s">
        <v>980</v>
      </c>
      <c r="B972" t="s">
        <v>3951</v>
      </c>
      <c r="C972" t="s">
        <v>6780</v>
      </c>
      <c r="D972" t="s">
        <v>8881</v>
      </c>
      <c r="E972" t="s">
        <v>8794</v>
      </c>
      <c r="F972">
        <v>24.6</v>
      </c>
      <c r="G972">
        <v>359.27</v>
      </c>
      <c r="H972" s="1">
        <v>45297</v>
      </c>
      <c r="I972" s="1">
        <v>45686</v>
      </c>
      <c r="J972" t="s">
        <v>8998</v>
      </c>
    </row>
    <row r="973" spans="1:10" x14ac:dyDescent="0.6">
      <c r="A973" t="s">
        <v>981</v>
      </c>
      <c r="B973" t="s">
        <v>3952</v>
      </c>
      <c r="C973" t="s">
        <v>6781</v>
      </c>
      <c r="D973" t="s">
        <v>8894</v>
      </c>
      <c r="E973" t="s">
        <v>8986</v>
      </c>
      <c r="F973">
        <v>8.5</v>
      </c>
      <c r="G973">
        <v>116.08</v>
      </c>
      <c r="H973" s="1">
        <v>45361</v>
      </c>
      <c r="I973" s="1">
        <v>45688</v>
      </c>
      <c r="J973" t="s">
        <v>8999</v>
      </c>
    </row>
    <row r="974" spans="1:10" x14ac:dyDescent="0.6">
      <c r="A974" t="s">
        <v>982</v>
      </c>
      <c r="B974" t="s">
        <v>3953</v>
      </c>
      <c r="C974" t="s">
        <v>6782</v>
      </c>
      <c r="D974" t="s">
        <v>8911</v>
      </c>
      <c r="E974" t="s">
        <v>8977</v>
      </c>
      <c r="F974">
        <v>20.79</v>
      </c>
      <c r="G974">
        <v>300.33</v>
      </c>
      <c r="H974" s="1">
        <v>45367</v>
      </c>
      <c r="I974" s="1">
        <v>45676</v>
      </c>
      <c r="J974" t="s">
        <v>9001</v>
      </c>
    </row>
    <row r="975" spans="1:10" x14ac:dyDescent="0.6">
      <c r="A975" t="s">
        <v>983</v>
      </c>
      <c r="B975" t="s">
        <v>3954</v>
      </c>
      <c r="C975" t="s">
        <v>6783</v>
      </c>
      <c r="D975" t="s">
        <v>8865</v>
      </c>
      <c r="E975" t="s">
        <v>8984</v>
      </c>
      <c r="F975">
        <v>25.32</v>
      </c>
      <c r="G975">
        <v>339.77</v>
      </c>
      <c r="H975" s="1">
        <v>45619</v>
      </c>
      <c r="I975" s="1">
        <v>45675</v>
      </c>
      <c r="J975" t="s">
        <v>9000</v>
      </c>
    </row>
    <row r="976" spans="1:10" x14ac:dyDescent="0.6">
      <c r="A976" t="s">
        <v>984</v>
      </c>
      <c r="B976" t="s">
        <v>3955</v>
      </c>
      <c r="C976" t="s">
        <v>6784</v>
      </c>
      <c r="D976" t="s">
        <v>8883</v>
      </c>
      <c r="E976" t="s">
        <v>8875</v>
      </c>
      <c r="F976">
        <v>33.11</v>
      </c>
      <c r="G976">
        <v>341.96</v>
      </c>
      <c r="H976" s="1">
        <v>45312</v>
      </c>
      <c r="I976" s="1">
        <v>45698</v>
      </c>
      <c r="J976" t="s">
        <v>8998</v>
      </c>
    </row>
    <row r="977" spans="1:10" x14ac:dyDescent="0.6">
      <c r="A977" t="s">
        <v>985</v>
      </c>
      <c r="B977" t="s">
        <v>3956</v>
      </c>
      <c r="C977" t="s">
        <v>6785</v>
      </c>
      <c r="D977" t="s">
        <v>8828</v>
      </c>
      <c r="E977" t="s">
        <v>8984</v>
      </c>
      <c r="F977">
        <v>30.82</v>
      </c>
      <c r="G977">
        <v>274.95999999999998</v>
      </c>
      <c r="H977" s="1">
        <v>45331</v>
      </c>
      <c r="I977" s="1">
        <v>45679</v>
      </c>
      <c r="J977" t="s">
        <v>8998</v>
      </c>
    </row>
    <row r="978" spans="1:10" x14ac:dyDescent="0.6">
      <c r="A978" t="s">
        <v>986</v>
      </c>
      <c r="B978" t="s">
        <v>3957</v>
      </c>
      <c r="C978" t="s">
        <v>6786</v>
      </c>
      <c r="D978" t="s">
        <v>8891</v>
      </c>
      <c r="E978" t="s">
        <v>8933</v>
      </c>
      <c r="F978">
        <v>3.18</v>
      </c>
      <c r="G978">
        <v>177.08</v>
      </c>
      <c r="H978" s="1">
        <v>44978</v>
      </c>
      <c r="I978" s="1">
        <v>45675</v>
      </c>
      <c r="J978" t="s">
        <v>9001</v>
      </c>
    </row>
    <row r="979" spans="1:10" x14ac:dyDescent="0.6">
      <c r="A979" t="s">
        <v>987</v>
      </c>
      <c r="B979" t="s">
        <v>3221</v>
      </c>
      <c r="C979" t="s">
        <v>6787</v>
      </c>
      <c r="D979" t="s">
        <v>8779</v>
      </c>
      <c r="E979" t="s">
        <v>8868</v>
      </c>
      <c r="F979">
        <v>36.76</v>
      </c>
      <c r="G979">
        <v>58.11</v>
      </c>
      <c r="H979" s="1">
        <v>45547</v>
      </c>
      <c r="I979" s="1">
        <v>45685</v>
      </c>
      <c r="J979" t="s">
        <v>8998</v>
      </c>
    </row>
    <row r="980" spans="1:10" x14ac:dyDescent="0.6">
      <c r="A980" t="s">
        <v>988</v>
      </c>
      <c r="B980" t="s">
        <v>3958</v>
      </c>
      <c r="C980" t="s">
        <v>6788</v>
      </c>
      <c r="D980" t="s">
        <v>8777</v>
      </c>
      <c r="E980" t="s">
        <v>8795</v>
      </c>
      <c r="F980">
        <v>34.25</v>
      </c>
      <c r="G980">
        <v>325.01</v>
      </c>
      <c r="H980" s="1">
        <v>45463</v>
      </c>
      <c r="I980" s="1">
        <v>45681</v>
      </c>
      <c r="J980" t="s">
        <v>8998</v>
      </c>
    </row>
    <row r="981" spans="1:10" x14ac:dyDescent="0.6">
      <c r="A981" t="s">
        <v>989</v>
      </c>
      <c r="B981" t="s">
        <v>3959</v>
      </c>
      <c r="C981" t="s">
        <v>6789</v>
      </c>
      <c r="D981" t="s">
        <v>8776</v>
      </c>
      <c r="E981" t="s">
        <v>8932</v>
      </c>
      <c r="F981">
        <v>12.23</v>
      </c>
      <c r="G981">
        <v>373.62</v>
      </c>
      <c r="H981" s="1">
        <v>45085</v>
      </c>
      <c r="I981" s="1">
        <v>45689</v>
      </c>
      <c r="J981" t="s">
        <v>8999</v>
      </c>
    </row>
    <row r="982" spans="1:10" x14ac:dyDescent="0.6">
      <c r="A982" t="s">
        <v>990</v>
      </c>
      <c r="B982" t="s">
        <v>3960</v>
      </c>
      <c r="C982" t="s">
        <v>6790</v>
      </c>
      <c r="D982" t="s">
        <v>8926</v>
      </c>
      <c r="E982" t="s">
        <v>8788</v>
      </c>
      <c r="F982">
        <v>27.71</v>
      </c>
      <c r="G982">
        <v>68.959999999999994</v>
      </c>
      <c r="H982" s="1">
        <v>45303</v>
      </c>
      <c r="I982" s="1">
        <v>45692</v>
      </c>
      <c r="J982" t="s">
        <v>8998</v>
      </c>
    </row>
    <row r="983" spans="1:10" x14ac:dyDescent="0.6">
      <c r="A983" t="s">
        <v>991</v>
      </c>
      <c r="B983" t="s">
        <v>3961</v>
      </c>
      <c r="C983" t="s">
        <v>6791</v>
      </c>
      <c r="D983" t="s">
        <v>8910</v>
      </c>
      <c r="E983" t="s">
        <v>8836</v>
      </c>
      <c r="F983">
        <v>32.6</v>
      </c>
      <c r="G983">
        <v>222.63</v>
      </c>
      <c r="H983" s="1">
        <v>45068</v>
      </c>
      <c r="I983" s="1">
        <v>45695</v>
      </c>
      <c r="J983" t="s">
        <v>9000</v>
      </c>
    </row>
    <row r="984" spans="1:10" x14ac:dyDescent="0.6">
      <c r="A984" t="s">
        <v>992</v>
      </c>
      <c r="B984" t="s">
        <v>3962</v>
      </c>
      <c r="C984" t="s">
        <v>6792</v>
      </c>
      <c r="D984" t="s">
        <v>8864</v>
      </c>
      <c r="E984" t="s">
        <v>8921</v>
      </c>
      <c r="F984">
        <v>27.77</v>
      </c>
      <c r="G984">
        <v>27.75</v>
      </c>
      <c r="H984" s="1">
        <v>45524</v>
      </c>
      <c r="I984" s="1">
        <v>45677</v>
      </c>
      <c r="J984" t="s">
        <v>8998</v>
      </c>
    </row>
    <row r="985" spans="1:10" x14ac:dyDescent="0.6">
      <c r="A985" t="s">
        <v>993</v>
      </c>
      <c r="B985" t="s">
        <v>3963</v>
      </c>
      <c r="C985" t="s">
        <v>6793</v>
      </c>
      <c r="D985" t="s">
        <v>8814</v>
      </c>
      <c r="E985" t="s">
        <v>8894</v>
      </c>
      <c r="F985">
        <v>28.77</v>
      </c>
      <c r="G985">
        <v>375.09</v>
      </c>
      <c r="H985" s="1">
        <v>44951</v>
      </c>
      <c r="I985" s="1">
        <v>45674</v>
      </c>
      <c r="J985" t="s">
        <v>9000</v>
      </c>
    </row>
    <row r="986" spans="1:10" x14ac:dyDescent="0.6">
      <c r="A986" t="s">
        <v>994</v>
      </c>
      <c r="B986" t="s">
        <v>3964</v>
      </c>
      <c r="C986" t="s">
        <v>6794</v>
      </c>
      <c r="D986" t="s">
        <v>8952</v>
      </c>
      <c r="E986" t="s">
        <v>8869</v>
      </c>
      <c r="F986">
        <v>39.18</v>
      </c>
      <c r="G986">
        <v>230.03</v>
      </c>
      <c r="H986" s="1">
        <v>45357</v>
      </c>
      <c r="I986" s="1">
        <v>45676</v>
      </c>
      <c r="J986" t="s">
        <v>8999</v>
      </c>
    </row>
    <row r="987" spans="1:10" x14ac:dyDescent="0.6">
      <c r="A987" t="s">
        <v>995</v>
      </c>
      <c r="B987" t="s">
        <v>3806</v>
      </c>
      <c r="C987" t="s">
        <v>6795</v>
      </c>
      <c r="D987" t="s">
        <v>8941</v>
      </c>
      <c r="E987" t="s">
        <v>8949</v>
      </c>
      <c r="F987">
        <v>34.4</v>
      </c>
      <c r="G987">
        <v>127.45</v>
      </c>
      <c r="H987" s="1">
        <v>45182</v>
      </c>
      <c r="I987" s="1">
        <v>45690</v>
      </c>
      <c r="J987" t="s">
        <v>8998</v>
      </c>
    </row>
    <row r="988" spans="1:10" x14ac:dyDescent="0.6">
      <c r="A988" t="s">
        <v>996</v>
      </c>
      <c r="B988" t="s">
        <v>3121</v>
      </c>
      <c r="C988" t="s">
        <v>6796</v>
      </c>
      <c r="D988" t="s">
        <v>8943</v>
      </c>
      <c r="E988" t="s">
        <v>8979</v>
      </c>
      <c r="F988">
        <v>26.39</v>
      </c>
      <c r="G988">
        <v>461.84</v>
      </c>
      <c r="H988" s="1">
        <v>45513</v>
      </c>
      <c r="I988" s="1">
        <v>45695</v>
      </c>
      <c r="J988" t="s">
        <v>8999</v>
      </c>
    </row>
    <row r="989" spans="1:10" x14ac:dyDescent="0.6">
      <c r="A989" t="s">
        <v>997</v>
      </c>
      <c r="B989" t="s">
        <v>3965</v>
      </c>
      <c r="C989" t="s">
        <v>6797</v>
      </c>
      <c r="D989" t="s">
        <v>8946</v>
      </c>
      <c r="E989" t="s">
        <v>8873</v>
      </c>
      <c r="F989">
        <v>10.39</v>
      </c>
      <c r="G989">
        <v>354.59</v>
      </c>
      <c r="H989" s="1">
        <v>45568</v>
      </c>
      <c r="I989" s="1">
        <v>45677</v>
      </c>
      <c r="J989" t="s">
        <v>9000</v>
      </c>
    </row>
    <row r="990" spans="1:10" x14ac:dyDescent="0.6">
      <c r="A990" t="s">
        <v>998</v>
      </c>
      <c r="B990" t="s">
        <v>3966</v>
      </c>
      <c r="C990" t="s">
        <v>6798</v>
      </c>
      <c r="D990" t="s">
        <v>8780</v>
      </c>
      <c r="E990" t="s">
        <v>8940</v>
      </c>
      <c r="F990">
        <v>24.73</v>
      </c>
      <c r="G990">
        <v>84.73</v>
      </c>
      <c r="H990" s="1">
        <v>45104</v>
      </c>
      <c r="I990" s="1">
        <v>45673</v>
      </c>
      <c r="J990" t="s">
        <v>9000</v>
      </c>
    </row>
    <row r="991" spans="1:10" x14ac:dyDescent="0.6">
      <c r="A991" t="s">
        <v>999</v>
      </c>
      <c r="B991" t="s">
        <v>3967</v>
      </c>
      <c r="C991" t="s">
        <v>6799</v>
      </c>
      <c r="D991" t="s">
        <v>8957</v>
      </c>
      <c r="E991" t="s">
        <v>8768</v>
      </c>
      <c r="F991">
        <v>39.29</v>
      </c>
      <c r="G991">
        <v>184.88</v>
      </c>
      <c r="H991" s="1">
        <v>45117</v>
      </c>
      <c r="I991" s="1">
        <v>45671</v>
      </c>
      <c r="J991" t="s">
        <v>8999</v>
      </c>
    </row>
    <row r="992" spans="1:10" x14ac:dyDescent="0.6">
      <c r="A992" t="s">
        <v>1000</v>
      </c>
      <c r="B992" t="s">
        <v>3968</v>
      </c>
      <c r="C992" t="s">
        <v>6800</v>
      </c>
      <c r="D992" t="s">
        <v>8887</v>
      </c>
      <c r="E992" t="s">
        <v>8821</v>
      </c>
      <c r="F992">
        <v>7.64</v>
      </c>
      <c r="G992">
        <v>428.92</v>
      </c>
      <c r="H992" s="1">
        <v>45057</v>
      </c>
      <c r="I992" s="1">
        <v>45693</v>
      </c>
      <c r="J992" t="s">
        <v>8999</v>
      </c>
    </row>
    <row r="993" spans="1:10" x14ac:dyDescent="0.6">
      <c r="A993" t="s">
        <v>1001</v>
      </c>
      <c r="B993" t="s">
        <v>3969</v>
      </c>
      <c r="C993" t="s">
        <v>6801</v>
      </c>
      <c r="D993" t="s">
        <v>8832</v>
      </c>
      <c r="E993" t="s">
        <v>8816</v>
      </c>
      <c r="F993">
        <v>1.84</v>
      </c>
      <c r="G993">
        <v>485.85</v>
      </c>
      <c r="H993" s="1">
        <v>45333</v>
      </c>
      <c r="I993" s="1">
        <v>45695</v>
      </c>
      <c r="J993" t="s">
        <v>8999</v>
      </c>
    </row>
    <row r="994" spans="1:10" x14ac:dyDescent="0.6">
      <c r="A994" t="s">
        <v>1002</v>
      </c>
      <c r="B994" t="s">
        <v>3970</v>
      </c>
      <c r="C994" t="s">
        <v>6802</v>
      </c>
      <c r="D994" t="s">
        <v>8988</v>
      </c>
      <c r="E994" t="s">
        <v>8922</v>
      </c>
      <c r="F994">
        <v>47.09</v>
      </c>
      <c r="G994">
        <v>55.65</v>
      </c>
      <c r="H994" s="1">
        <v>45185</v>
      </c>
      <c r="I994" s="1">
        <v>45671</v>
      </c>
      <c r="J994" t="s">
        <v>8998</v>
      </c>
    </row>
    <row r="995" spans="1:10" x14ac:dyDescent="0.6">
      <c r="A995" t="s">
        <v>1003</v>
      </c>
      <c r="B995" t="s">
        <v>3971</v>
      </c>
      <c r="C995" t="s">
        <v>6803</v>
      </c>
      <c r="D995" t="s">
        <v>8782</v>
      </c>
      <c r="E995" t="s">
        <v>8795</v>
      </c>
      <c r="F995">
        <v>28.48</v>
      </c>
      <c r="G995">
        <v>432.22</v>
      </c>
      <c r="H995" s="1">
        <v>45234</v>
      </c>
      <c r="I995" s="1">
        <v>45692</v>
      </c>
      <c r="J995" t="s">
        <v>8998</v>
      </c>
    </row>
    <row r="996" spans="1:10" x14ac:dyDescent="0.6">
      <c r="A996" t="s">
        <v>1004</v>
      </c>
      <c r="B996" t="s">
        <v>3972</v>
      </c>
      <c r="C996" t="s">
        <v>6804</v>
      </c>
      <c r="D996" t="s">
        <v>8820</v>
      </c>
      <c r="E996" t="s">
        <v>8911</v>
      </c>
      <c r="F996">
        <v>5.48</v>
      </c>
      <c r="G996">
        <v>300.38</v>
      </c>
      <c r="H996" s="1">
        <v>45619</v>
      </c>
      <c r="I996" s="1">
        <v>45682</v>
      </c>
      <c r="J996" t="s">
        <v>8999</v>
      </c>
    </row>
    <row r="997" spans="1:10" x14ac:dyDescent="0.6">
      <c r="A997" t="s">
        <v>1005</v>
      </c>
      <c r="B997" t="s">
        <v>3973</v>
      </c>
      <c r="C997" t="s">
        <v>6805</v>
      </c>
      <c r="D997" t="s">
        <v>8906</v>
      </c>
      <c r="E997" t="s">
        <v>8844</v>
      </c>
      <c r="F997">
        <v>43.11</v>
      </c>
      <c r="G997">
        <v>275.25</v>
      </c>
      <c r="H997" s="1">
        <v>45475</v>
      </c>
      <c r="I997" s="1">
        <v>45672</v>
      </c>
      <c r="J997" t="s">
        <v>8999</v>
      </c>
    </row>
    <row r="998" spans="1:10" x14ac:dyDescent="0.6">
      <c r="A998" t="s">
        <v>1006</v>
      </c>
      <c r="B998" t="s">
        <v>3974</v>
      </c>
      <c r="C998" t="s">
        <v>6806</v>
      </c>
      <c r="D998" t="s">
        <v>8762</v>
      </c>
      <c r="E998" t="s">
        <v>8886</v>
      </c>
      <c r="F998">
        <v>47.7</v>
      </c>
      <c r="G998">
        <v>442.43</v>
      </c>
      <c r="H998" s="1">
        <v>45214</v>
      </c>
      <c r="I998" s="1">
        <v>45686</v>
      </c>
      <c r="J998" t="s">
        <v>8999</v>
      </c>
    </row>
    <row r="999" spans="1:10" x14ac:dyDescent="0.6">
      <c r="A999" t="s">
        <v>1007</v>
      </c>
      <c r="B999" t="s">
        <v>3291</v>
      </c>
      <c r="C999" t="s">
        <v>6807</v>
      </c>
      <c r="D999" t="s">
        <v>8981</v>
      </c>
      <c r="E999" t="s">
        <v>8927</v>
      </c>
      <c r="F999">
        <v>1.33</v>
      </c>
      <c r="G999">
        <v>333.77</v>
      </c>
      <c r="H999" s="1">
        <v>45406</v>
      </c>
      <c r="I999" s="1">
        <v>45689</v>
      </c>
      <c r="J999" t="s">
        <v>8998</v>
      </c>
    </row>
    <row r="1000" spans="1:10" x14ac:dyDescent="0.6">
      <c r="A1000" t="s">
        <v>1008</v>
      </c>
      <c r="B1000" t="s">
        <v>3975</v>
      </c>
      <c r="C1000" t="s">
        <v>6808</v>
      </c>
      <c r="D1000" t="s">
        <v>8776</v>
      </c>
      <c r="E1000" t="s">
        <v>8877</v>
      </c>
      <c r="F1000">
        <v>7.76</v>
      </c>
      <c r="G1000">
        <v>50.06</v>
      </c>
      <c r="H1000" s="1">
        <v>45005</v>
      </c>
      <c r="I1000" s="1">
        <v>45694</v>
      </c>
      <c r="J1000" t="s">
        <v>8999</v>
      </c>
    </row>
    <row r="1001" spans="1:10" x14ac:dyDescent="0.6">
      <c r="A1001" t="s">
        <v>1009</v>
      </c>
      <c r="B1001" t="s">
        <v>3976</v>
      </c>
      <c r="C1001" t="s">
        <v>6809</v>
      </c>
      <c r="D1001" t="s">
        <v>8900</v>
      </c>
      <c r="E1001" t="s">
        <v>8781</v>
      </c>
      <c r="F1001">
        <v>43.14</v>
      </c>
      <c r="G1001">
        <v>420.97</v>
      </c>
      <c r="H1001" s="1">
        <v>45114</v>
      </c>
      <c r="I1001" s="1">
        <v>45686</v>
      </c>
      <c r="J1001" t="s">
        <v>9000</v>
      </c>
    </row>
    <row r="1002" spans="1:10" x14ac:dyDescent="0.6">
      <c r="A1002" t="s">
        <v>1010</v>
      </c>
      <c r="B1002" t="s">
        <v>3977</v>
      </c>
      <c r="C1002" t="s">
        <v>6810</v>
      </c>
      <c r="D1002" t="s">
        <v>8957</v>
      </c>
      <c r="E1002" t="s">
        <v>8923</v>
      </c>
      <c r="F1002">
        <v>9.44</v>
      </c>
      <c r="G1002">
        <v>139.04</v>
      </c>
      <c r="H1002" s="1">
        <v>45326</v>
      </c>
      <c r="I1002" s="1">
        <v>45689</v>
      </c>
      <c r="J1002" t="s">
        <v>8998</v>
      </c>
    </row>
    <row r="1003" spans="1:10" x14ac:dyDescent="0.6">
      <c r="A1003" t="s">
        <v>1011</v>
      </c>
      <c r="B1003" t="s">
        <v>3978</v>
      </c>
      <c r="C1003" t="s">
        <v>6811</v>
      </c>
      <c r="D1003" t="s">
        <v>8992</v>
      </c>
      <c r="E1003" t="s">
        <v>8781</v>
      </c>
      <c r="F1003">
        <v>14.6</v>
      </c>
      <c r="G1003">
        <v>69.84</v>
      </c>
      <c r="H1003" s="1">
        <v>45189</v>
      </c>
      <c r="I1003" s="1">
        <v>45681</v>
      </c>
      <c r="J1003" t="s">
        <v>9000</v>
      </c>
    </row>
    <row r="1004" spans="1:10" x14ac:dyDescent="0.6">
      <c r="A1004" t="s">
        <v>1012</v>
      </c>
      <c r="B1004" t="s">
        <v>3979</v>
      </c>
      <c r="C1004" t="s">
        <v>6812</v>
      </c>
      <c r="D1004" t="s">
        <v>8961</v>
      </c>
      <c r="E1004" t="s">
        <v>8786</v>
      </c>
      <c r="F1004">
        <v>8.15</v>
      </c>
      <c r="G1004">
        <v>244.96</v>
      </c>
      <c r="H1004" s="1">
        <v>45023</v>
      </c>
      <c r="I1004" s="1">
        <v>45679</v>
      </c>
      <c r="J1004" t="s">
        <v>9001</v>
      </c>
    </row>
    <row r="1005" spans="1:10" x14ac:dyDescent="0.6">
      <c r="A1005" t="s">
        <v>1013</v>
      </c>
      <c r="B1005" t="s">
        <v>3980</v>
      </c>
      <c r="C1005" t="s">
        <v>6813</v>
      </c>
      <c r="D1005" t="s">
        <v>8915</v>
      </c>
      <c r="E1005" t="s">
        <v>8830</v>
      </c>
      <c r="F1005">
        <v>7.03</v>
      </c>
      <c r="G1005">
        <v>303.27999999999997</v>
      </c>
      <c r="H1005" s="1">
        <v>45064</v>
      </c>
      <c r="I1005" s="1">
        <v>45699</v>
      </c>
      <c r="J1005" t="s">
        <v>8998</v>
      </c>
    </row>
    <row r="1006" spans="1:10" x14ac:dyDescent="0.6">
      <c r="A1006" t="s">
        <v>1014</v>
      </c>
      <c r="B1006" t="s">
        <v>3981</v>
      </c>
      <c r="C1006" t="s">
        <v>6814</v>
      </c>
      <c r="D1006" t="s">
        <v>8817</v>
      </c>
      <c r="E1006" t="s">
        <v>8846</v>
      </c>
      <c r="F1006">
        <v>10.25</v>
      </c>
      <c r="G1006">
        <v>177.23</v>
      </c>
      <c r="H1006" s="1">
        <v>44973</v>
      </c>
      <c r="I1006" s="1">
        <v>45684</v>
      </c>
      <c r="J1006" t="s">
        <v>8998</v>
      </c>
    </row>
    <row r="1007" spans="1:10" x14ac:dyDescent="0.6">
      <c r="A1007" t="s">
        <v>1015</v>
      </c>
      <c r="B1007" t="s">
        <v>3982</v>
      </c>
      <c r="C1007" t="s">
        <v>6815</v>
      </c>
      <c r="D1007" t="s">
        <v>8871</v>
      </c>
      <c r="E1007" t="s">
        <v>8796</v>
      </c>
      <c r="F1007">
        <v>4.25</v>
      </c>
      <c r="G1007">
        <v>469.85</v>
      </c>
      <c r="H1007" s="1">
        <v>45547</v>
      </c>
      <c r="I1007" s="1">
        <v>45693</v>
      </c>
      <c r="J1007" t="s">
        <v>9001</v>
      </c>
    </row>
    <row r="1008" spans="1:10" x14ac:dyDescent="0.6">
      <c r="A1008" t="s">
        <v>1016</v>
      </c>
      <c r="B1008" t="s">
        <v>3983</v>
      </c>
      <c r="C1008" t="s">
        <v>6816</v>
      </c>
      <c r="D1008" t="s">
        <v>8770</v>
      </c>
      <c r="E1008" t="s">
        <v>8855</v>
      </c>
      <c r="F1008">
        <v>26.23</v>
      </c>
      <c r="G1008">
        <v>182.8</v>
      </c>
      <c r="H1008" s="1">
        <v>45034</v>
      </c>
      <c r="I1008" s="1">
        <v>45696</v>
      </c>
      <c r="J1008" t="s">
        <v>8999</v>
      </c>
    </row>
    <row r="1009" spans="1:10" x14ac:dyDescent="0.6">
      <c r="A1009" t="s">
        <v>1017</v>
      </c>
      <c r="B1009" t="s">
        <v>3984</v>
      </c>
      <c r="C1009" t="s">
        <v>6817</v>
      </c>
      <c r="D1009" t="s">
        <v>8907</v>
      </c>
      <c r="E1009" t="s">
        <v>8831</v>
      </c>
      <c r="F1009">
        <v>44.15</v>
      </c>
      <c r="G1009">
        <v>325.82</v>
      </c>
      <c r="H1009" s="1">
        <v>44994</v>
      </c>
      <c r="I1009" s="1">
        <v>45690</v>
      </c>
      <c r="J1009" t="s">
        <v>9000</v>
      </c>
    </row>
    <row r="1010" spans="1:10" x14ac:dyDescent="0.6">
      <c r="A1010" t="s">
        <v>1018</v>
      </c>
      <c r="B1010" t="s">
        <v>3985</v>
      </c>
      <c r="C1010" t="s">
        <v>6818</v>
      </c>
      <c r="D1010" t="s">
        <v>8834</v>
      </c>
      <c r="E1010" t="s">
        <v>8898</v>
      </c>
      <c r="F1010">
        <v>33.659999999999997</v>
      </c>
      <c r="G1010">
        <v>41.53</v>
      </c>
      <c r="H1010" s="1">
        <v>45331</v>
      </c>
      <c r="I1010" s="1">
        <v>45678</v>
      </c>
      <c r="J1010" t="s">
        <v>8999</v>
      </c>
    </row>
    <row r="1011" spans="1:10" x14ac:dyDescent="0.6">
      <c r="A1011" t="s">
        <v>1019</v>
      </c>
      <c r="B1011" t="s">
        <v>3986</v>
      </c>
      <c r="C1011" t="s">
        <v>6819</v>
      </c>
      <c r="D1011" t="s">
        <v>8875</v>
      </c>
      <c r="E1011" t="s">
        <v>8837</v>
      </c>
      <c r="F1011">
        <v>16.489999999999998</v>
      </c>
      <c r="G1011">
        <v>458.28</v>
      </c>
      <c r="H1011" s="1">
        <v>45646</v>
      </c>
      <c r="I1011" s="1">
        <v>45675</v>
      </c>
      <c r="J1011" t="s">
        <v>8999</v>
      </c>
    </row>
    <row r="1012" spans="1:10" x14ac:dyDescent="0.6">
      <c r="A1012" t="s">
        <v>1020</v>
      </c>
      <c r="B1012" t="s">
        <v>3987</v>
      </c>
      <c r="C1012" t="s">
        <v>6820</v>
      </c>
      <c r="D1012" t="s">
        <v>8796</v>
      </c>
      <c r="E1012" t="s">
        <v>8865</v>
      </c>
      <c r="F1012">
        <v>14.35</v>
      </c>
      <c r="G1012">
        <v>157.9</v>
      </c>
      <c r="H1012" s="1">
        <v>45649</v>
      </c>
      <c r="I1012" s="1">
        <v>45695</v>
      </c>
      <c r="J1012" t="s">
        <v>8998</v>
      </c>
    </row>
    <row r="1013" spans="1:10" x14ac:dyDescent="0.6">
      <c r="A1013" t="s">
        <v>1021</v>
      </c>
      <c r="B1013" t="s">
        <v>3988</v>
      </c>
      <c r="C1013" t="s">
        <v>6821</v>
      </c>
      <c r="D1013" t="s">
        <v>8949</v>
      </c>
      <c r="E1013" t="s">
        <v>8765</v>
      </c>
      <c r="F1013">
        <v>6.01</v>
      </c>
      <c r="G1013">
        <v>496.52</v>
      </c>
      <c r="H1013" s="1">
        <v>45647</v>
      </c>
      <c r="I1013" s="1">
        <v>45674</v>
      </c>
      <c r="J1013" t="s">
        <v>9000</v>
      </c>
    </row>
    <row r="1014" spans="1:10" x14ac:dyDescent="0.6">
      <c r="A1014" t="s">
        <v>1022</v>
      </c>
      <c r="B1014" t="s">
        <v>3989</v>
      </c>
      <c r="C1014" t="s">
        <v>6822</v>
      </c>
      <c r="D1014" t="s">
        <v>8938</v>
      </c>
      <c r="E1014" t="s">
        <v>8759</v>
      </c>
      <c r="F1014">
        <v>17.13</v>
      </c>
      <c r="G1014">
        <v>303.42</v>
      </c>
      <c r="H1014" s="1">
        <v>45410</v>
      </c>
      <c r="I1014" s="1">
        <v>45688</v>
      </c>
      <c r="J1014" t="s">
        <v>8999</v>
      </c>
    </row>
    <row r="1015" spans="1:10" x14ac:dyDescent="0.6">
      <c r="A1015" t="s">
        <v>1023</v>
      </c>
      <c r="B1015" t="s">
        <v>3990</v>
      </c>
      <c r="C1015" t="s">
        <v>6823</v>
      </c>
      <c r="D1015" t="s">
        <v>8924</v>
      </c>
      <c r="E1015" t="s">
        <v>8861</v>
      </c>
      <c r="F1015">
        <v>46.15</v>
      </c>
      <c r="G1015">
        <v>41.96</v>
      </c>
      <c r="H1015" s="1">
        <v>45558</v>
      </c>
      <c r="I1015" s="1">
        <v>45673</v>
      </c>
      <c r="J1015" t="s">
        <v>8998</v>
      </c>
    </row>
    <row r="1016" spans="1:10" x14ac:dyDescent="0.6">
      <c r="A1016" t="s">
        <v>1024</v>
      </c>
      <c r="B1016" t="s">
        <v>3991</v>
      </c>
      <c r="C1016" t="s">
        <v>6824</v>
      </c>
      <c r="D1016" t="s">
        <v>8884</v>
      </c>
      <c r="E1016" t="s">
        <v>8997</v>
      </c>
      <c r="F1016">
        <v>37.409999999999997</v>
      </c>
      <c r="G1016">
        <v>458.45</v>
      </c>
      <c r="H1016" s="1">
        <v>45598</v>
      </c>
      <c r="I1016" s="1">
        <v>45677</v>
      </c>
      <c r="J1016" t="s">
        <v>8999</v>
      </c>
    </row>
    <row r="1017" spans="1:10" x14ac:dyDescent="0.6">
      <c r="A1017" t="s">
        <v>1025</v>
      </c>
      <c r="B1017" t="s">
        <v>3992</v>
      </c>
      <c r="C1017" t="s">
        <v>6825</v>
      </c>
      <c r="D1017" t="s">
        <v>8894</v>
      </c>
      <c r="E1017" t="s">
        <v>8803</v>
      </c>
      <c r="F1017">
        <v>35.33</v>
      </c>
      <c r="G1017">
        <v>330.59</v>
      </c>
      <c r="H1017" s="1">
        <v>45277</v>
      </c>
      <c r="I1017" s="1">
        <v>45677</v>
      </c>
      <c r="J1017" t="s">
        <v>8999</v>
      </c>
    </row>
    <row r="1018" spans="1:10" x14ac:dyDescent="0.6">
      <c r="A1018" t="s">
        <v>1026</v>
      </c>
      <c r="B1018" t="s">
        <v>3993</v>
      </c>
      <c r="C1018" t="s">
        <v>6826</v>
      </c>
      <c r="D1018" t="s">
        <v>8957</v>
      </c>
      <c r="E1018" t="s">
        <v>8931</v>
      </c>
      <c r="F1018">
        <v>24.72</v>
      </c>
      <c r="G1018">
        <v>42.93</v>
      </c>
      <c r="H1018" s="1">
        <v>45001</v>
      </c>
      <c r="I1018" s="1">
        <v>45689</v>
      </c>
      <c r="J1018" t="s">
        <v>8998</v>
      </c>
    </row>
    <row r="1019" spans="1:10" x14ac:dyDescent="0.6">
      <c r="A1019" t="s">
        <v>1027</v>
      </c>
      <c r="B1019" t="s">
        <v>3994</v>
      </c>
      <c r="C1019" t="s">
        <v>6827</v>
      </c>
      <c r="D1019" t="s">
        <v>8894</v>
      </c>
      <c r="E1019" t="s">
        <v>8814</v>
      </c>
      <c r="F1019">
        <v>34.51</v>
      </c>
      <c r="G1019">
        <v>303.68</v>
      </c>
      <c r="H1019" s="1">
        <v>45392</v>
      </c>
      <c r="I1019" s="1">
        <v>45694</v>
      </c>
      <c r="J1019" t="s">
        <v>9001</v>
      </c>
    </row>
    <row r="1020" spans="1:10" x14ac:dyDescent="0.6">
      <c r="A1020" t="s">
        <v>1028</v>
      </c>
      <c r="B1020" t="s">
        <v>3995</v>
      </c>
      <c r="C1020" t="s">
        <v>6828</v>
      </c>
      <c r="D1020" t="s">
        <v>8823</v>
      </c>
      <c r="E1020" t="s">
        <v>8886</v>
      </c>
      <c r="F1020">
        <v>38.49</v>
      </c>
      <c r="G1020">
        <v>150.05000000000001</v>
      </c>
      <c r="H1020" s="1">
        <v>45074</v>
      </c>
      <c r="I1020" s="1">
        <v>45683</v>
      </c>
      <c r="J1020" t="s">
        <v>8999</v>
      </c>
    </row>
    <row r="1021" spans="1:10" x14ac:dyDescent="0.6">
      <c r="A1021" t="s">
        <v>1029</v>
      </c>
      <c r="B1021" t="s">
        <v>3996</v>
      </c>
      <c r="C1021" t="s">
        <v>6829</v>
      </c>
      <c r="D1021" t="s">
        <v>8869</v>
      </c>
      <c r="E1021" t="s">
        <v>8919</v>
      </c>
      <c r="F1021">
        <v>39.22</v>
      </c>
      <c r="G1021">
        <v>134.74</v>
      </c>
      <c r="H1021" s="1">
        <v>44990</v>
      </c>
      <c r="I1021" s="1">
        <v>45680</v>
      </c>
      <c r="J1021" t="s">
        <v>9001</v>
      </c>
    </row>
    <row r="1022" spans="1:10" x14ac:dyDescent="0.6">
      <c r="A1022" t="s">
        <v>1030</v>
      </c>
      <c r="B1022" t="s">
        <v>3997</v>
      </c>
      <c r="C1022" t="s">
        <v>6578</v>
      </c>
      <c r="D1022" t="s">
        <v>8897</v>
      </c>
      <c r="E1022" t="s">
        <v>8940</v>
      </c>
      <c r="F1022">
        <v>37.18</v>
      </c>
      <c r="G1022">
        <v>145.22</v>
      </c>
      <c r="H1022" s="1">
        <v>45371</v>
      </c>
      <c r="I1022" s="1">
        <v>45695</v>
      </c>
      <c r="J1022" t="s">
        <v>9001</v>
      </c>
    </row>
    <row r="1023" spans="1:10" x14ac:dyDescent="0.6">
      <c r="A1023" t="s">
        <v>1031</v>
      </c>
      <c r="B1023" t="s">
        <v>3998</v>
      </c>
      <c r="C1023" t="s">
        <v>6830</v>
      </c>
      <c r="D1023" t="s">
        <v>8882</v>
      </c>
      <c r="E1023" t="s">
        <v>8961</v>
      </c>
      <c r="F1023">
        <v>19.37</v>
      </c>
      <c r="G1023">
        <v>202.55</v>
      </c>
      <c r="H1023" s="1">
        <v>45118</v>
      </c>
      <c r="I1023" s="1">
        <v>45678</v>
      </c>
      <c r="J1023" t="s">
        <v>8998</v>
      </c>
    </row>
    <row r="1024" spans="1:10" x14ac:dyDescent="0.6">
      <c r="A1024" t="s">
        <v>1032</v>
      </c>
      <c r="B1024" t="s">
        <v>3999</v>
      </c>
      <c r="C1024" t="s">
        <v>6831</v>
      </c>
      <c r="D1024" t="s">
        <v>8788</v>
      </c>
      <c r="E1024" t="s">
        <v>8879</v>
      </c>
      <c r="F1024">
        <v>33.340000000000003</v>
      </c>
      <c r="G1024">
        <v>42.89</v>
      </c>
      <c r="H1024" s="1">
        <v>45370</v>
      </c>
      <c r="I1024" s="1">
        <v>45687</v>
      </c>
      <c r="J1024" t="s">
        <v>8998</v>
      </c>
    </row>
    <row r="1025" spans="1:10" x14ac:dyDescent="0.6">
      <c r="A1025" t="s">
        <v>1033</v>
      </c>
      <c r="B1025" t="s">
        <v>4000</v>
      </c>
      <c r="C1025" t="s">
        <v>6832</v>
      </c>
      <c r="D1025" t="s">
        <v>8918</v>
      </c>
      <c r="E1025" t="s">
        <v>8978</v>
      </c>
      <c r="F1025">
        <v>10.95</v>
      </c>
      <c r="G1025">
        <v>338.49</v>
      </c>
      <c r="H1025" s="1">
        <v>45565</v>
      </c>
      <c r="I1025" s="1">
        <v>45679</v>
      </c>
      <c r="J1025" t="s">
        <v>8999</v>
      </c>
    </row>
    <row r="1026" spans="1:10" x14ac:dyDescent="0.6">
      <c r="A1026" t="s">
        <v>1034</v>
      </c>
      <c r="B1026" t="s">
        <v>4001</v>
      </c>
      <c r="C1026" t="s">
        <v>6833</v>
      </c>
      <c r="D1026" t="s">
        <v>8795</v>
      </c>
      <c r="E1026" t="s">
        <v>8841</v>
      </c>
      <c r="F1026">
        <v>26.15</v>
      </c>
      <c r="G1026">
        <v>196.16</v>
      </c>
      <c r="H1026" s="1">
        <v>45496</v>
      </c>
      <c r="I1026" s="1">
        <v>45677</v>
      </c>
      <c r="J1026" t="s">
        <v>9000</v>
      </c>
    </row>
    <row r="1027" spans="1:10" x14ac:dyDescent="0.6">
      <c r="A1027" t="s">
        <v>1035</v>
      </c>
      <c r="B1027" t="s">
        <v>4002</v>
      </c>
      <c r="C1027" t="s">
        <v>6834</v>
      </c>
      <c r="D1027" t="s">
        <v>8936</v>
      </c>
      <c r="E1027" t="s">
        <v>8764</v>
      </c>
      <c r="F1027">
        <v>29.74</v>
      </c>
      <c r="G1027">
        <v>162.13999999999999</v>
      </c>
      <c r="H1027" s="1">
        <v>45411</v>
      </c>
      <c r="I1027" s="1">
        <v>45689</v>
      </c>
      <c r="J1027" t="s">
        <v>9001</v>
      </c>
    </row>
    <row r="1028" spans="1:10" x14ac:dyDescent="0.6">
      <c r="A1028" t="s">
        <v>1036</v>
      </c>
      <c r="B1028" t="s">
        <v>4003</v>
      </c>
      <c r="C1028" t="s">
        <v>6835</v>
      </c>
      <c r="D1028" t="s">
        <v>8922</v>
      </c>
      <c r="E1028" t="s">
        <v>8877</v>
      </c>
      <c r="F1028">
        <v>26</v>
      </c>
      <c r="G1028">
        <v>43.94</v>
      </c>
      <c r="H1028" s="1">
        <v>45558</v>
      </c>
      <c r="I1028" s="1">
        <v>45689</v>
      </c>
      <c r="J1028" t="s">
        <v>8998</v>
      </c>
    </row>
    <row r="1029" spans="1:10" x14ac:dyDescent="0.6">
      <c r="A1029" t="s">
        <v>1037</v>
      </c>
      <c r="B1029" t="s">
        <v>4004</v>
      </c>
      <c r="C1029" t="s">
        <v>6836</v>
      </c>
      <c r="D1029" t="s">
        <v>8841</v>
      </c>
      <c r="E1029" t="s">
        <v>8950</v>
      </c>
      <c r="F1029">
        <v>1.51</v>
      </c>
      <c r="G1029">
        <v>71.400000000000006</v>
      </c>
      <c r="H1029" s="1">
        <v>44960</v>
      </c>
      <c r="I1029" s="1">
        <v>45689</v>
      </c>
      <c r="J1029" t="s">
        <v>8998</v>
      </c>
    </row>
    <row r="1030" spans="1:10" x14ac:dyDescent="0.6">
      <c r="A1030" t="s">
        <v>1038</v>
      </c>
      <c r="B1030" t="s">
        <v>4005</v>
      </c>
      <c r="C1030" t="s">
        <v>6837</v>
      </c>
      <c r="D1030" t="s">
        <v>8802</v>
      </c>
      <c r="E1030" t="s">
        <v>8987</v>
      </c>
      <c r="F1030">
        <v>45.06</v>
      </c>
      <c r="G1030">
        <v>422.85</v>
      </c>
      <c r="H1030" s="1">
        <v>45443</v>
      </c>
      <c r="I1030" s="1">
        <v>45692</v>
      </c>
      <c r="J1030" t="s">
        <v>8998</v>
      </c>
    </row>
    <row r="1031" spans="1:10" x14ac:dyDescent="0.6">
      <c r="A1031" t="s">
        <v>1039</v>
      </c>
      <c r="B1031" t="s">
        <v>4006</v>
      </c>
      <c r="C1031" t="s">
        <v>6838</v>
      </c>
      <c r="D1031" t="s">
        <v>8984</v>
      </c>
      <c r="E1031" t="s">
        <v>8901</v>
      </c>
      <c r="F1031">
        <v>48.99</v>
      </c>
      <c r="G1031">
        <v>134.43</v>
      </c>
      <c r="H1031" s="1">
        <v>45556</v>
      </c>
      <c r="I1031" s="1">
        <v>45678</v>
      </c>
      <c r="J1031" t="s">
        <v>8998</v>
      </c>
    </row>
    <row r="1032" spans="1:10" x14ac:dyDescent="0.6">
      <c r="A1032" t="s">
        <v>1040</v>
      </c>
      <c r="B1032" t="s">
        <v>4007</v>
      </c>
      <c r="C1032" t="s">
        <v>6839</v>
      </c>
      <c r="D1032" t="s">
        <v>8994</v>
      </c>
      <c r="E1032" t="s">
        <v>8996</v>
      </c>
      <c r="F1032">
        <v>42.22</v>
      </c>
      <c r="G1032">
        <v>233.71</v>
      </c>
      <c r="H1032" s="1">
        <v>45648</v>
      </c>
      <c r="I1032" s="1">
        <v>45682</v>
      </c>
      <c r="J1032" t="s">
        <v>8998</v>
      </c>
    </row>
    <row r="1033" spans="1:10" x14ac:dyDescent="0.6">
      <c r="A1033" t="s">
        <v>1041</v>
      </c>
      <c r="B1033" t="s">
        <v>4008</v>
      </c>
      <c r="C1033" t="s">
        <v>6840</v>
      </c>
      <c r="D1033" t="s">
        <v>8910</v>
      </c>
      <c r="E1033" t="s">
        <v>8938</v>
      </c>
      <c r="F1033">
        <v>47.59</v>
      </c>
      <c r="G1033">
        <v>191.67</v>
      </c>
      <c r="H1033" s="1">
        <v>45645</v>
      </c>
      <c r="I1033" s="1">
        <v>45685</v>
      </c>
      <c r="J1033" t="s">
        <v>8999</v>
      </c>
    </row>
    <row r="1034" spans="1:10" x14ac:dyDescent="0.6">
      <c r="A1034" t="s">
        <v>1042</v>
      </c>
      <c r="B1034" t="s">
        <v>4009</v>
      </c>
      <c r="C1034" t="s">
        <v>6841</v>
      </c>
      <c r="D1034" t="s">
        <v>8833</v>
      </c>
      <c r="E1034" t="s">
        <v>8835</v>
      </c>
      <c r="F1034">
        <v>26.89</v>
      </c>
      <c r="G1034">
        <v>306.66000000000003</v>
      </c>
      <c r="H1034" s="1">
        <v>45469</v>
      </c>
      <c r="I1034" s="1">
        <v>45699</v>
      </c>
      <c r="J1034" t="s">
        <v>8998</v>
      </c>
    </row>
    <row r="1035" spans="1:10" x14ac:dyDescent="0.6">
      <c r="A1035" t="s">
        <v>1043</v>
      </c>
      <c r="B1035" t="s">
        <v>4010</v>
      </c>
      <c r="C1035" t="s">
        <v>6842</v>
      </c>
      <c r="D1035" t="s">
        <v>8963</v>
      </c>
      <c r="E1035" t="s">
        <v>8888</v>
      </c>
      <c r="F1035">
        <v>20.03</v>
      </c>
      <c r="G1035">
        <v>305.58999999999997</v>
      </c>
      <c r="H1035" s="1">
        <v>45069</v>
      </c>
      <c r="I1035" s="1">
        <v>45677</v>
      </c>
      <c r="J1035" t="s">
        <v>8998</v>
      </c>
    </row>
    <row r="1036" spans="1:10" x14ac:dyDescent="0.6">
      <c r="A1036" t="s">
        <v>1044</v>
      </c>
      <c r="B1036" t="s">
        <v>4011</v>
      </c>
      <c r="C1036" t="s">
        <v>6843</v>
      </c>
      <c r="D1036" t="s">
        <v>8924</v>
      </c>
      <c r="E1036" t="s">
        <v>8890</v>
      </c>
      <c r="F1036">
        <v>10.34</v>
      </c>
      <c r="G1036">
        <v>111.2</v>
      </c>
      <c r="H1036" s="1">
        <v>45600</v>
      </c>
      <c r="I1036" s="1">
        <v>45698</v>
      </c>
      <c r="J1036" t="s">
        <v>8998</v>
      </c>
    </row>
    <row r="1037" spans="1:10" x14ac:dyDescent="0.6">
      <c r="A1037" t="s">
        <v>1045</v>
      </c>
      <c r="B1037" t="s">
        <v>4012</v>
      </c>
      <c r="C1037" t="s">
        <v>6844</v>
      </c>
      <c r="D1037" t="s">
        <v>8979</v>
      </c>
      <c r="E1037" t="s">
        <v>8853</v>
      </c>
      <c r="F1037">
        <v>9.75</v>
      </c>
      <c r="G1037">
        <v>71.94</v>
      </c>
      <c r="H1037" s="1">
        <v>45463</v>
      </c>
      <c r="I1037" s="1">
        <v>45675</v>
      </c>
      <c r="J1037" t="s">
        <v>8998</v>
      </c>
    </row>
    <row r="1038" spans="1:10" x14ac:dyDescent="0.6">
      <c r="A1038" t="s">
        <v>1046</v>
      </c>
      <c r="B1038" t="s">
        <v>4013</v>
      </c>
      <c r="C1038" t="s">
        <v>6845</v>
      </c>
      <c r="D1038" t="s">
        <v>8816</v>
      </c>
      <c r="E1038" t="s">
        <v>8907</v>
      </c>
      <c r="F1038">
        <v>44.39</v>
      </c>
      <c r="G1038">
        <v>45.76</v>
      </c>
      <c r="H1038" s="1">
        <v>45570</v>
      </c>
      <c r="I1038" s="1">
        <v>45700</v>
      </c>
      <c r="J1038" t="s">
        <v>8999</v>
      </c>
    </row>
    <row r="1039" spans="1:10" x14ac:dyDescent="0.6">
      <c r="A1039" t="s">
        <v>1047</v>
      </c>
      <c r="B1039" t="s">
        <v>4014</v>
      </c>
      <c r="C1039" t="s">
        <v>6846</v>
      </c>
      <c r="D1039" t="s">
        <v>8842</v>
      </c>
      <c r="E1039" t="s">
        <v>8932</v>
      </c>
      <c r="F1039">
        <v>35.89</v>
      </c>
      <c r="G1039">
        <v>350.77</v>
      </c>
      <c r="H1039" s="1">
        <v>45261</v>
      </c>
      <c r="I1039" s="1">
        <v>45675</v>
      </c>
      <c r="J1039" t="s">
        <v>8999</v>
      </c>
    </row>
    <row r="1040" spans="1:10" x14ac:dyDescent="0.6">
      <c r="A1040" t="s">
        <v>1048</v>
      </c>
      <c r="B1040" t="s">
        <v>4015</v>
      </c>
      <c r="C1040" t="s">
        <v>6847</v>
      </c>
      <c r="D1040" t="s">
        <v>8792</v>
      </c>
      <c r="E1040" t="s">
        <v>8906</v>
      </c>
      <c r="F1040">
        <v>30.83</v>
      </c>
      <c r="G1040">
        <v>240.57</v>
      </c>
      <c r="H1040" s="1">
        <v>45606</v>
      </c>
      <c r="I1040" s="1">
        <v>45679</v>
      </c>
      <c r="J1040" t="s">
        <v>9000</v>
      </c>
    </row>
    <row r="1041" spans="1:10" x14ac:dyDescent="0.6">
      <c r="A1041" t="s">
        <v>1049</v>
      </c>
      <c r="B1041" t="s">
        <v>4016</v>
      </c>
      <c r="C1041" t="s">
        <v>6848</v>
      </c>
      <c r="D1041" t="s">
        <v>8992</v>
      </c>
      <c r="E1041" t="s">
        <v>8919</v>
      </c>
      <c r="F1041">
        <v>37.78</v>
      </c>
      <c r="G1041">
        <v>424.23</v>
      </c>
      <c r="H1041" s="1">
        <v>45270</v>
      </c>
      <c r="I1041" s="1">
        <v>45682</v>
      </c>
      <c r="J1041" t="s">
        <v>8998</v>
      </c>
    </row>
    <row r="1042" spans="1:10" x14ac:dyDescent="0.6">
      <c r="A1042" t="s">
        <v>1050</v>
      </c>
      <c r="B1042" t="s">
        <v>4017</v>
      </c>
      <c r="C1042" t="s">
        <v>6849</v>
      </c>
      <c r="D1042" t="s">
        <v>8931</v>
      </c>
      <c r="E1042" t="s">
        <v>8964</v>
      </c>
      <c r="F1042">
        <v>49.67</v>
      </c>
      <c r="G1042">
        <v>455.3</v>
      </c>
      <c r="H1042" s="1">
        <v>45349</v>
      </c>
      <c r="I1042" s="1">
        <v>45699</v>
      </c>
      <c r="J1042" t="s">
        <v>8999</v>
      </c>
    </row>
    <row r="1043" spans="1:10" x14ac:dyDescent="0.6">
      <c r="A1043" t="s">
        <v>1051</v>
      </c>
      <c r="B1043" t="s">
        <v>4018</v>
      </c>
      <c r="C1043" t="s">
        <v>6850</v>
      </c>
      <c r="D1043" t="s">
        <v>8777</v>
      </c>
      <c r="E1043" t="s">
        <v>8868</v>
      </c>
      <c r="F1043">
        <v>28.67</v>
      </c>
      <c r="G1043">
        <v>305.88</v>
      </c>
      <c r="H1043" s="1">
        <v>44968</v>
      </c>
      <c r="I1043" s="1">
        <v>45674</v>
      </c>
      <c r="J1043" t="s">
        <v>8999</v>
      </c>
    </row>
    <row r="1044" spans="1:10" x14ac:dyDescent="0.6">
      <c r="A1044" t="s">
        <v>1052</v>
      </c>
      <c r="B1044" t="s">
        <v>4019</v>
      </c>
      <c r="C1044" t="s">
        <v>6851</v>
      </c>
      <c r="D1044" t="s">
        <v>8818</v>
      </c>
      <c r="E1044" t="s">
        <v>8837</v>
      </c>
      <c r="F1044">
        <v>16.54</v>
      </c>
      <c r="G1044">
        <v>55.36</v>
      </c>
      <c r="H1044" s="1">
        <v>45488</v>
      </c>
      <c r="I1044" s="1">
        <v>45695</v>
      </c>
      <c r="J1044" t="s">
        <v>8999</v>
      </c>
    </row>
    <row r="1045" spans="1:10" x14ac:dyDescent="0.6">
      <c r="A1045" t="s">
        <v>1053</v>
      </c>
      <c r="B1045" t="s">
        <v>4020</v>
      </c>
      <c r="C1045" t="s">
        <v>6852</v>
      </c>
      <c r="D1045" t="s">
        <v>8801</v>
      </c>
      <c r="E1045" t="s">
        <v>8932</v>
      </c>
      <c r="F1045">
        <v>39.96</v>
      </c>
      <c r="G1045">
        <v>379.93</v>
      </c>
      <c r="H1045" s="1">
        <v>45297</v>
      </c>
      <c r="I1045" s="1">
        <v>45677</v>
      </c>
      <c r="J1045" t="s">
        <v>8998</v>
      </c>
    </row>
    <row r="1046" spans="1:10" x14ac:dyDescent="0.6">
      <c r="A1046" t="s">
        <v>1054</v>
      </c>
      <c r="B1046" t="s">
        <v>4021</v>
      </c>
      <c r="C1046" t="s">
        <v>6853</v>
      </c>
      <c r="D1046" t="s">
        <v>8834</v>
      </c>
      <c r="E1046" t="s">
        <v>8822</v>
      </c>
      <c r="F1046">
        <v>38.229999999999997</v>
      </c>
      <c r="G1046">
        <v>225.13</v>
      </c>
      <c r="H1046" s="1">
        <v>45594</v>
      </c>
      <c r="I1046" s="1">
        <v>45686</v>
      </c>
      <c r="J1046" t="s">
        <v>8999</v>
      </c>
    </row>
    <row r="1047" spans="1:10" x14ac:dyDescent="0.6">
      <c r="A1047" t="s">
        <v>1055</v>
      </c>
      <c r="B1047" t="s">
        <v>4022</v>
      </c>
      <c r="C1047" t="s">
        <v>6854</v>
      </c>
      <c r="D1047" t="s">
        <v>8758</v>
      </c>
      <c r="E1047" t="s">
        <v>8824</v>
      </c>
      <c r="F1047">
        <v>33.15</v>
      </c>
      <c r="G1047">
        <v>455.33</v>
      </c>
      <c r="H1047" s="1">
        <v>45077</v>
      </c>
      <c r="I1047" s="1">
        <v>45686</v>
      </c>
      <c r="J1047" t="s">
        <v>8998</v>
      </c>
    </row>
    <row r="1048" spans="1:10" x14ac:dyDescent="0.6">
      <c r="A1048" t="s">
        <v>1056</v>
      </c>
      <c r="B1048" t="s">
        <v>4023</v>
      </c>
      <c r="C1048" t="s">
        <v>6855</v>
      </c>
      <c r="D1048" t="s">
        <v>8763</v>
      </c>
      <c r="E1048" t="s">
        <v>8767</v>
      </c>
      <c r="F1048">
        <v>18.78</v>
      </c>
      <c r="G1048">
        <v>263.11</v>
      </c>
      <c r="H1048" s="1">
        <v>44945</v>
      </c>
      <c r="I1048" s="1">
        <v>45698</v>
      </c>
      <c r="J1048" t="s">
        <v>8998</v>
      </c>
    </row>
    <row r="1049" spans="1:10" x14ac:dyDescent="0.6">
      <c r="A1049" t="s">
        <v>1057</v>
      </c>
      <c r="B1049" t="s">
        <v>4024</v>
      </c>
      <c r="C1049" t="s">
        <v>6856</v>
      </c>
      <c r="D1049" t="s">
        <v>8827</v>
      </c>
      <c r="E1049" t="s">
        <v>8942</v>
      </c>
      <c r="F1049">
        <v>42.18</v>
      </c>
      <c r="G1049">
        <v>491.04</v>
      </c>
      <c r="H1049" s="1">
        <v>45265</v>
      </c>
      <c r="I1049" s="1">
        <v>45695</v>
      </c>
      <c r="J1049" t="s">
        <v>9001</v>
      </c>
    </row>
    <row r="1050" spans="1:10" x14ac:dyDescent="0.6">
      <c r="A1050" t="s">
        <v>1058</v>
      </c>
      <c r="B1050" t="s">
        <v>4025</v>
      </c>
      <c r="C1050" t="s">
        <v>6857</v>
      </c>
      <c r="D1050" t="s">
        <v>8965</v>
      </c>
      <c r="E1050" t="s">
        <v>8841</v>
      </c>
      <c r="F1050">
        <v>16.79</v>
      </c>
      <c r="G1050">
        <v>111.31</v>
      </c>
      <c r="H1050" s="1">
        <v>45141</v>
      </c>
      <c r="I1050" s="1">
        <v>45682</v>
      </c>
      <c r="J1050" t="s">
        <v>8998</v>
      </c>
    </row>
    <row r="1051" spans="1:10" x14ac:dyDescent="0.6">
      <c r="A1051" t="s">
        <v>1059</v>
      </c>
      <c r="B1051" t="s">
        <v>4026</v>
      </c>
      <c r="C1051" t="s">
        <v>6858</v>
      </c>
      <c r="D1051" t="s">
        <v>8995</v>
      </c>
      <c r="E1051" t="s">
        <v>8910</v>
      </c>
      <c r="F1051">
        <v>34.96</v>
      </c>
      <c r="G1051">
        <v>462.74</v>
      </c>
      <c r="H1051" s="1">
        <v>45477</v>
      </c>
      <c r="I1051" s="1">
        <v>45692</v>
      </c>
      <c r="J1051" t="s">
        <v>8999</v>
      </c>
    </row>
    <row r="1052" spans="1:10" x14ac:dyDescent="0.6">
      <c r="A1052" t="s">
        <v>1060</v>
      </c>
      <c r="B1052" t="s">
        <v>4027</v>
      </c>
      <c r="C1052" t="s">
        <v>6859</v>
      </c>
      <c r="D1052" t="s">
        <v>8896</v>
      </c>
      <c r="E1052" t="s">
        <v>8966</v>
      </c>
      <c r="F1052">
        <v>39.979999999999997</v>
      </c>
      <c r="G1052">
        <v>89.07</v>
      </c>
      <c r="H1052" s="1">
        <v>45315</v>
      </c>
      <c r="I1052" s="1">
        <v>45679</v>
      </c>
      <c r="J1052" t="s">
        <v>9001</v>
      </c>
    </row>
    <row r="1053" spans="1:10" x14ac:dyDescent="0.6">
      <c r="A1053" t="s">
        <v>1061</v>
      </c>
      <c r="B1053" t="s">
        <v>4028</v>
      </c>
      <c r="C1053" t="s">
        <v>6860</v>
      </c>
      <c r="D1053" t="s">
        <v>8905</v>
      </c>
      <c r="E1053" t="s">
        <v>8835</v>
      </c>
      <c r="F1053">
        <v>46.37</v>
      </c>
      <c r="G1053">
        <v>293.83</v>
      </c>
      <c r="H1053" s="1">
        <v>45665</v>
      </c>
      <c r="I1053" s="1">
        <v>45696</v>
      </c>
      <c r="J1053" t="s">
        <v>8998</v>
      </c>
    </row>
    <row r="1054" spans="1:10" x14ac:dyDescent="0.6">
      <c r="A1054" t="s">
        <v>1062</v>
      </c>
      <c r="B1054" t="s">
        <v>4029</v>
      </c>
      <c r="C1054" t="s">
        <v>6861</v>
      </c>
      <c r="D1054" t="s">
        <v>8864</v>
      </c>
      <c r="E1054" t="s">
        <v>8856</v>
      </c>
      <c r="F1054">
        <v>45.19</v>
      </c>
      <c r="G1054">
        <v>34.57</v>
      </c>
      <c r="H1054" s="1">
        <v>45170</v>
      </c>
      <c r="I1054" s="1">
        <v>45692</v>
      </c>
      <c r="J1054" t="s">
        <v>8999</v>
      </c>
    </row>
    <row r="1055" spans="1:10" x14ac:dyDescent="0.6">
      <c r="A1055" t="s">
        <v>1063</v>
      </c>
      <c r="B1055" t="s">
        <v>4030</v>
      </c>
      <c r="C1055" t="s">
        <v>6862</v>
      </c>
      <c r="D1055" t="s">
        <v>8828</v>
      </c>
      <c r="E1055" t="s">
        <v>8844</v>
      </c>
      <c r="F1055">
        <v>49.75</v>
      </c>
      <c r="G1055">
        <v>148.38999999999999</v>
      </c>
      <c r="H1055" s="1">
        <v>45540</v>
      </c>
      <c r="I1055" s="1">
        <v>45697</v>
      </c>
      <c r="J1055" t="s">
        <v>9000</v>
      </c>
    </row>
    <row r="1056" spans="1:10" x14ac:dyDescent="0.6">
      <c r="A1056" t="s">
        <v>1064</v>
      </c>
      <c r="B1056" t="s">
        <v>4031</v>
      </c>
      <c r="C1056" t="s">
        <v>6863</v>
      </c>
      <c r="D1056" t="s">
        <v>8983</v>
      </c>
      <c r="E1056" t="s">
        <v>8855</v>
      </c>
      <c r="F1056">
        <v>34.17</v>
      </c>
      <c r="G1056">
        <v>255.58</v>
      </c>
      <c r="H1056" s="1">
        <v>45188</v>
      </c>
      <c r="I1056" s="1">
        <v>45688</v>
      </c>
      <c r="J1056" t="s">
        <v>8998</v>
      </c>
    </row>
    <row r="1057" spans="1:10" x14ac:dyDescent="0.6">
      <c r="A1057" t="s">
        <v>1065</v>
      </c>
      <c r="B1057" t="s">
        <v>4032</v>
      </c>
      <c r="C1057" t="s">
        <v>6864</v>
      </c>
      <c r="D1057" t="s">
        <v>8891</v>
      </c>
      <c r="E1057" t="s">
        <v>8859</v>
      </c>
      <c r="F1057">
        <v>12.72</v>
      </c>
      <c r="G1057">
        <v>143.02000000000001</v>
      </c>
      <c r="H1057" s="1">
        <v>45531</v>
      </c>
      <c r="I1057" s="1">
        <v>45680</v>
      </c>
      <c r="J1057" t="s">
        <v>8998</v>
      </c>
    </row>
    <row r="1058" spans="1:10" x14ac:dyDescent="0.6">
      <c r="A1058" t="s">
        <v>1066</v>
      </c>
      <c r="B1058" t="s">
        <v>3331</v>
      </c>
      <c r="C1058" t="s">
        <v>6865</v>
      </c>
      <c r="D1058" t="s">
        <v>8777</v>
      </c>
      <c r="E1058" t="s">
        <v>8910</v>
      </c>
      <c r="F1058">
        <v>33.11</v>
      </c>
      <c r="G1058">
        <v>360.95</v>
      </c>
      <c r="H1058" s="1">
        <v>45164</v>
      </c>
      <c r="I1058" s="1">
        <v>45677</v>
      </c>
      <c r="J1058" t="s">
        <v>9001</v>
      </c>
    </row>
    <row r="1059" spans="1:10" x14ac:dyDescent="0.6">
      <c r="A1059" t="s">
        <v>1067</v>
      </c>
      <c r="B1059" t="s">
        <v>4033</v>
      </c>
      <c r="C1059" t="s">
        <v>6170</v>
      </c>
      <c r="D1059" t="s">
        <v>8773</v>
      </c>
      <c r="E1059" t="s">
        <v>8766</v>
      </c>
      <c r="F1059">
        <v>45.35</v>
      </c>
      <c r="G1059">
        <v>438.96</v>
      </c>
      <c r="H1059" s="1">
        <v>45484</v>
      </c>
      <c r="I1059" s="1">
        <v>45676</v>
      </c>
      <c r="J1059" t="s">
        <v>8998</v>
      </c>
    </row>
    <row r="1060" spans="1:10" x14ac:dyDescent="0.6">
      <c r="A1060" t="s">
        <v>1068</v>
      </c>
      <c r="B1060" t="s">
        <v>4034</v>
      </c>
      <c r="C1060" t="s">
        <v>6866</v>
      </c>
      <c r="D1060" t="s">
        <v>8800</v>
      </c>
      <c r="E1060" t="s">
        <v>8866</v>
      </c>
      <c r="F1060">
        <v>40.39</v>
      </c>
      <c r="G1060">
        <v>69.03</v>
      </c>
      <c r="H1060" s="1">
        <v>45282</v>
      </c>
      <c r="I1060" s="1">
        <v>45691</v>
      </c>
      <c r="J1060" t="s">
        <v>9001</v>
      </c>
    </row>
    <row r="1061" spans="1:10" x14ac:dyDescent="0.6">
      <c r="A1061" t="s">
        <v>1069</v>
      </c>
      <c r="B1061" t="s">
        <v>4035</v>
      </c>
      <c r="C1061" t="s">
        <v>6867</v>
      </c>
      <c r="D1061" t="s">
        <v>8894</v>
      </c>
      <c r="E1061" t="s">
        <v>8831</v>
      </c>
      <c r="F1061">
        <v>47.57</v>
      </c>
      <c r="G1061">
        <v>494.41</v>
      </c>
      <c r="H1061" s="1">
        <v>45564</v>
      </c>
      <c r="I1061" s="1">
        <v>45699</v>
      </c>
      <c r="J1061" t="s">
        <v>9001</v>
      </c>
    </row>
    <row r="1062" spans="1:10" x14ac:dyDescent="0.6">
      <c r="A1062" t="s">
        <v>1070</v>
      </c>
      <c r="B1062" t="s">
        <v>4036</v>
      </c>
      <c r="C1062" t="s">
        <v>6868</v>
      </c>
      <c r="D1062" t="s">
        <v>8797</v>
      </c>
      <c r="E1062" t="s">
        <v>8916</v>
      </c>
      <c r="F1062">
        <v>40.61</v>
      </c>
      <c r="G1062">
        <v>52.76</v>
      </c>
      <c r="H1062" s="1">
        <v>44984</v>
      </c>
      <c r="I1062" s="1">
        <v>45692</v>
      </c>
      <c r="J1062" t="s">
        <v>9000</v>
      </c>
    </row>
    <row r="1063" spans="1:10" x14ac:dyDescent="0.6">
      <c r="A1063" t="s">
        <v>1071</v>
      </c>
      <c r="B1063" t="s">
        <v>4037</v>
      </c>
      <c r="C1063" t="s">
        <v>6869</v>
      </c>
      <c r="D1063" t="s">
        <v>8927</v>
      </c>
      <c r="E1063" t="s">
        <v>8788</v>
      </c>
      <c r="F1063">
        <v>24.03</v>
      </c>
      <c r="G1063">
        <v>425.15</v>
      </c>
      <c r="H1063" s="1">
        <v>45645</v>
      </c>
      <c r="I1063" s="1">
        <v>45700</v>
      </c>
      <c r="J1063" t="s">
        <v>8999</v>
      </c>
    </row>
    <row r="1064" spans="1:10" x14ac:dyDescent="0.6">
      <c r="A1064" t="s">
        <v>1072</v>
      </c>
      <c r="B1064" t="s">
        <v>3143</v>
      </c>
      <c r="C1064" t="s">
        <v>6870</v>
      </c>
      <c r="D1064" t="s">
        <v>8910</v>
      </c>
      <c r="E1064" t="s">
        <v>8955</v>
      </c>
      <c r="F1064">
        <v>12.49</v>
      </c>
      <c r="G1064">
        <v>105.42</v>
      </c>
      <c r="H1064" s="1">
        <v>45392</v>
      </c>
      <c r="I1064" s="1">
        <v>45688</v>
      </c>
      <c r="J1064" t="s">
        <v>8999</v>
      </c>
    </row>
    <row r="1065" spans="1:10" x14ac:dyDescent="0.6">
      <c r="A1065" t="s">
        <v>1073</v>
      </c>
      <c r="B1065" t="s">
        <v>4038</v>
      </c>
      <c r="C1065" t="s">
        <v>6871</v>
      </c>
      <c r="D1065" t="s">
        <v>8937</v>
      </c>
      <c r="E1065" t="s">
        <v>8952</v>
      </c>
      <c r="F1065">
        <v>44.69</v>
      </c>
      <c r="G1065">
        <v>273.24</v>
      </c>
      <c r="H1065" s="1">
        <v>45408</v>
      </c>
      <c r="I1065" s="1">
        <v>45681</v>
      </c>
      <c r="J1065" t="s">
        <v>9000</v>
      </c>
    </row>
    <row r="1066" spans="1:10" x14ac:dyDescent="0.6">
      <c r="A1066" t="s">
        <v>1074</v>
      </c>
      <c r="B1066" t="s">
        <v>4039</v>
      </c>
      <c r="C1066" t="s">
        <v>6872</v>
      </c>
      <c r="D1066" t="s">
        <v>8981</v>
      </c>
      <c r="E1066" t="s">
        <v>8996</v>
      </c>
      <c r="F1066">
        <v>26.44</v>
      </c>
      <c r="G1066">
        <v>452.92</v>
      </c>
      <c r="H1066" s="1">
        <v>45409</v>
      </c>
      <c r="I1066" s="1">
        <v>45675</v>
      </c>
      <c r="J1066" t="s">
        <v>8998</v>
      </c>
    </row>
    <row r="1067" spans="1:10" x14ac:dyDescent="0.6">
      <c r="A1067" t="s">
        <v>1075</v>
      </c>
      <c r="B1067" t="s">
        <v>4040</v>
      </c>
      <c r="C1067" t="s">
        <v>6873</v>
      </c>
      <c r="D1067" t="s">
        <v>8861</v>
      </c>
      <c r="E1067" t="s">
        <v>8839</v>
      </c>
      <c r="F1067">
        <v>23.1</v>
      </c>
      <c r="G1067">
        <v>112.81</v>
      </c>
      <c r="H1067" s="1">
        <v>45173</v>
      </c>
      <c r="I1067" s="1">
        <v>45689</v>
      </c>
      <c r="J1067" t="s">
        <v>9000</v>
      </c>
    </row>
    <row r="1068" spans="1:10" x14ac:dyDescent="0.6">
      <c r="A1068" t="s">
        <v>1076</v>
      </c>
      <c r="B1068" t="s">
        <v>4041</v>
      </c>
      <c r="C1068" t="s">
        <v>6874</v>
      </c>
      <c r="D1068" t="s">
        <v>8777</v>
      </c>
      <c r="E1068" t="s">
        <v>8969</v>
      </c>
      <c r="F1068">
        <v>27.29</v>
      </c>
      <c r="G1068">
        <v>268.17</v>
      </c>
      <c r="H1068" s="1">
        <v>44993</v>
      </c>
      <c r="I1068" s="1">
        <v>45679</v>
      </c>
      <c r="J1068" t="s">
        <v>8999</v>
      </c>
    </row>
    <row r="1069" spans="1:10" x14ac:dyDescent="0.6">
      <c r="A1069" t="s">
        <v>1077</v>
      </c>
      <c r="B1069" t="s">
        <v>4042</v>
      </c>
      <c r="C1069" t="s">
        <v>6875</v>
      </c>
      <c r="D1069" t="s">
        <v>8760</v>
      </c>
      <c r="E1069" t="s">
        <v>8816</v>
      </c>
      <c r="F1069">
        <v>29.91</v>
      </c>
      <c r="G1069">
        <v>219.6</v>
      </c>
      <c r="H1069" s="1">
        <v>45269</v>
      </c>
      <c r="I1069" s="1">
        <v>45687</v>
      </c>
      <c r="J1069" t="s">
        <v>9000</v>
      </c>
    </row>
    <row r="1070" spans="1:10" x14ac:dyDescent="0.6">
      <c r="A1070" t="s">
        <v>1078</v>
      </c>
      <c r="B1070" t="s">
        <v>4043</v>
      </c>
      <c r="C1070" t="s">
        <v>6876</v>
      </c>
      <c r="D1070" t="s">
        <v>8840</v>
      </c>
      <c r="E1070" t="s">
        <v>8802</v>
      </c>
      <c r="F1070">
        <v>13.11</v>
      </c>
      <c r="G1070">
        <v>127.21</v>
      </c>
      <c r="H1070" s="1">
        <v>45261</v>
      </c>
      <c r="I1070" s="1">
        <v>45687</v>
      </c>
      <c r="J1070" t="s">
        <v>9000</v>
      </c>
    </row>
    <row r="1071" spans="1:10" x14ac:dyDescent="0.6">
      <c r="A1071" t="s">
        <v>1079</v>
      </c>
      <c r="B1071" t="s">
        <v>4044</v>
      </c>
      <c r="C1071" t="s">
        <v>6877</v>
      </c>
      <c r="D1071" t="s">
        <v>8883</v>
      </c>
      <c r="E1071" t="s">
        <v>8898</v>
      </c>
      <c r="F1071">
        <v>1.03</v>
      </c>
      <c r="G1071">
        <v>224.17</v>
      </c>
      <c r="H1071" s="1">
        <v>45491</v>
      </c>
      <c r="I1071" s="1">
        <v>45671</v>
      </c>
      <c r="J1071" t="s">
        <v>8999</v>
      </c>
    </row>
    <row r="1072" spans="1:10" x14ac:dyDescent="0.6">
      <c r="A1072" t="s">
        <v>1080</v>
      </c>
      <c r="B1072" t="s">
        <v>4045</v>
      </c>
      <c r="C1072" t="s">
        <v>6878</v>
      </c>
      <c r="D1072" t="s">
        <v>8757</v>
      </c>
      <c r="E1072" t="s">
        <v>8927</v>
      </c>
      <c r="F1072">
        <v>5.69</v>
      </c>
      <c r="G1072">
        <v>346.94</v>
      </c>
      <c r="H1072" s="1">
        <v>44962</v>
      </c>
      <c r="I1072" s="1">
        <v>45696</v>
      </c>
      <c r="J1072" t="s">
        <v>8998</v>
      </c>
    </row>
    <row r="1073" spans="1:10" x14ac:dyDescent="0.6">
      <c r="A1073" t="s">
        <v>1081</v>
      </c>
      <c r="B1073" t="s">
        <v>4046</v>
      </c>
      <c r="C1073" t="s">
        <v>6879</v>
      </c>
      <c r="D1073" t="s">
        <v>8952</v>
      </c>
      <c r="E1073" t="s">
        <v>8912</v>
      </c>
      <c r="F1073">
        <v>30.42</v>
      </c>
      <c r="G1073">
        <v>480.64</v>
      </c>
      <c r="H1073" s="1">
        <v>45026</v>
      </c>
      <c r="I1073" s="1">
        <v>45695</v>
      </c>
      <c r="J1073" t="s">
        <v>9000</v>
      </c>
    </row>
    <row r="1074" spans="1:10" x14ac:dyDescent="0.6">
      <c r="A1074" t="s">
        <v>1082</v>
      </c>
      <c r="B1074" t="s">
        <v>4047</v>
      </c>
      <c r="C1074" t="s">
        <v>6880</v>
      </c>
      <c r="D1074" t="s">
        <v>8762</v>
      </c>
      <c r="E1074" t="s">
        <v>8842</v>
      </c>
      <c r="F1074">
        <v>49.73</v>
      </c>
      <c r="G1074">
        <v>281.08</v>
      </c>
      <c r="H1074" s="1">
        <v>45050</v>
      </c>
      <c r="I1074" s="1">
        <v>45684</v>
      </c>
      <c r="J1074" t="s">
        <v>8998</v>
      </c>
    </row>
    <row r="1075" spans="1:10" x14ac:dyDescent="0.6">
      <c r="A1075" t="s">
        <v>1083</v>
      </c>
      <c r="B1075" t="s">
        <v>4048</v>
      </c>
      <c r="C1075" t="s">
        <v>6881</v>
      </c>
      <c r="D1075" t="s">
        <v>8984</v>
      </c>
      <c r="E1075" t="s">
        <v>8957</v>
      </c>
      <c r="F1075">
        <v>29.79</v>
      </c>
      <c r="G1075">
        <v>479.05</v>
      </c>
      <c r="H1075" s="1">
        <v>45545</v>
      </c>
      <c r="I1075" s="1">
        <v>45681</v>
      </c>
      <c r="J1075" t="s">
        <v>8999</v>
      </c>
    </row>
    <row r="1076" spans="1:10" x14ac:dyDescent="0.6">
      <c r="A1076" t="s">
        <v>1084</v>
      </c>
      <c r="B1076" t="s">
        <v>4049</v>
      </c>
      <c r="C1076" t="s">
        <v>6882</v>
      </c>
      <c r="D1076" t="s">
        <v>8777</v>
      </c>
      <c r="E1076" t="s">
        <v>8891</v>
      </c>
      <c r="F1076">
        <v>46.86</v>
      </c>
      <c r="G1076">
        <v>23.6</v>
      </c>
      <c r="H1076" s="1">
        <v>45615</v>
      </c>
      <c r="I1076" s="1">
        <v>45685</v>
      </c>
      <c r="J1076" t="s">
        <v>9001</v>
      </c>
    </row>
    <row r="1077" spans="1:10" x14ac:dyDescent="0.6">
      <c r="A1077" t="s">
        <v>1085</v>
      </c>
      <c r="B1077" t="s">
        <v>4050</v>
      </c>
      <c r="C1077" t="s">
        <v>6883</v>
      </c>
      <c r="D1077" t="s">
        <v>8855</v>
      </c>
      <c r="E1077" t="s">
        <v>8848</v>
      </c>
      <c r="F1077">
        <v>31.69</v>
      </c>
      <c r="G1077">
        <v>161.66</v>
      </c>
      <c r="H1077" s="1">
        <v>45276</v>
      </c>
      <c r="I1077" s="1">
        <v>45675</v>
      </c>
      <c r="J1077" t="s">
        <v>8999</v>
      </c>
    </row>
    <row r="1078" spans="1:10" x14ac:dyDescent="0.6">
      <c r="A1078" t="s">
        <v>1086</v>
      </c>
      <c r="B1078" t="s">
        <v>4051</v>
      </c>
      <c r="C1078" t="s">
        <v>6884</v>
      </c>
      <c r="D1078" t="s">
        <v>8828</v>
      </c>
      <c r="E1078" t="s">
        <v>8965</v>
      </c>
      <c r="F1078">
        <v>16.34</v>
      </c>
      <c r="G1078">
        <v>25.53</v>
      </c>
      <c r="H1078" s="1">
        <v>45525</v>
      </c>
      <c r="I1078" s="1">
        <v>45691</v>
      </c>
      <c r="J1078" t="s">
        <v>9000</v>
      </c>
    </row>
    <row r="1079" spans="1:10" x14ac:dyDescent="0.6">
      <c r="A1079" t="s">
        <v>1087</v>
      </c>
      <c r="B1079" t="s">
        <v>4052</v>
      </c>
      <c r="C1079" t="s">
        <v>6885</v>
      </c>
      <c r="D1079" t="s">
        <v>8814</v>
      </c>
      <c r="E1079" t="s">
        <v>8755</v>
      </c>
      <c r="F1079">
        <v>1.23</v>
      </c>
      <c r="G1079">
        <v>121.99</v>
      </c>
      <c r="H1079" s="1">
        <v>45396</v>
      </c>
      <c r="I1079" s="1">
        <v>45683</v>
      </c>
      <c r="J1079" t="s">
        <v>9000</v>
      </c>
    </row>
    <row r="1080" spans="1:10" x14ac:dyDescent="0.6">
      <c r="A1080" t="s">
        <v>1088</v>
      </c>
      <c r="B1080" t="s">
        <v>4053</v>
      </c>
      <c r="C1080" t="s">
        <v>6886</v>
      </c>
      <c r="D1080" t="s">
        <v>8926</v>
      </c>
      <c r="E1080" t="s">
        <v>8779</v>
      </c>
      <c r="F1080">
        <v>49.91</v>
      </c>
      <c r="G1080">
        <v>472.36</v>
      </c>
      <c r="H1080" s="1">
        <v>45085</v>
      </c>
      <c r="I1080" s="1">
        <v>45686</v>
      </c>
      <c r="J1080" t="s">
        <v>8998</v>
      </c>
    </row>
    <row r="1081" spans="1:10" x14ac:dyDescent="0.6">
      <c r="A1081" t="s">
        <v>1089</v>
      </c>
      <c r="B1081" t="s">
        <v>4054</v>
      </c>
      <c r="C1081" t="s">
        <v>6887</v>
      </c>
      <c r="D1081" t="s">
        <v>8929</v>
      </c>
      <c r="E1081" t="s">
        <v>8963</v>
      </c>
      <c r="F1081">
        <v>46.23</v>
      </c>
      <c r="G1081">
        <v>270.19</v>
      </c>
      <c r="H1081" s="1">
        <v>45624</v>
      </c>
      <c r="I1081" s="1">
        <v>45698</v>
      </c>
      <c r="J1081" t="s">
        <v>9000</v>
      </c>
    </row>
    <row r="1082" spans="1:10" x14ac:dyDescent="0.6">
      <c r="A1082" t="s">
        <v>1090</v>
      </c>
      <c r="B1082" t="s">
        <v>4055</v>
      </c>
      <c r="C1082" t="s">
        <v>6888</v>
      </c>
      <c r="D1082" t="s">
        <v>8817</v>
      </c>
      <c r="E1082" t="s">
        <v>8992</v>
      </c>
      <c r="F1082">
        <v>45.3</v>
      </c>
      <c r="G1082">
        <v>373.5</v>
      </c>
      <c r="H1082" s="1">
        <v>45650</v>
      </c>
      <c r="I1082" s="1">
        <v>45683</v>
      </c>
      <c r="J1082" t="s">
        <v>8999</v>
      </c>
    </row>
    <row r="1083" spans="1:10" x14ac:dyDescent="0.6">
      <c r="A1083" t="s">
        <v>1091</v>
      </c>
      <c r="B1083" t="s">
        <v>4056</v>
      </c>
      <c r="C1083" t="s">
        <v>6889</v>
      </c>
      <c r="D1083" t="s">
        <v>8772</v>
      </c>
      <c r="E1083" t="s">
        <v>8794</v>
      </c>
      <c r="F1083">
        <v>43.66</v>
      </c>
      <c r="G1083">
        <v>471.47</v>
      </c>
      <c r="H1083" s="1">
        <v>45530</v>
      </c>
      <c r="I1083" s="1">
        <v>45673</v>
      </c>
      <c r="J1083" t="s">
        <v>9000</v>
      </c>
    </row>
    <row r="1084" spans="1:10" x14ac:dyDescent="0.6">
      <c r="A1084" t="s">
        <v>1092</v>
      </c>
      <c r="B1084" t="s">
        <v>4057</v>
      </c>
      <c r="C1084" t="s">
        <v>6890</v>
      </c>
      <c r="D1084" t="s">
        <v>8854</v>
      </c>
      <c r="E1084" t="s">
        <v>8875</v>
      </c>
      <c r="F1084">
        <v>17.95</v>
      </c>
      <c r="G1084">
        <v>217.74</v>
      </c>
      <c r="H1084" s="1">
        <v>45271</v>
      </c>
      <c r="I1084" s="1">
        <v>45692</v>
      </c>
      <c r="J1084" t="s">
        <v>8998</v>
      </c>
    </row>
    <row r="1085" spans="1:10" x14ac:dyDescent="0.6">
      <c r="A1085" t="s">
        <v>1093</v>
      </c>
      <c r="B1085" t="s">
        <v>4058</v>
      </c>
      <c r="C1085" t="s">
        <v>6891</v>
      </c>
      <c r="D1085" t="s">
        <v>8761</v>
      </c>
      <c r="E1085" t="s">
        <v>8981</v>
      </c>
      <c r="F1085">
        <v>1.78</v>
      </c>
      <c r="G1085">
        <v>196.78</v>
      </c>
      <c r="H1085" s="1">
        <v>45315</v>
      </c>
      <c r="I1085" s="1">
        <v>45693</v>
      </c>
      <c r="J1085" t="s">
        <v>9001</v>
      </c>
    </row>
    <row r="1086" spans="1:10" x14ac:dyDescent="0.6">
      <c r="A1086" t="s">
        <v>1094</v>
      </c>
      <c r="B1086" t="s">
        <v>4059</v>
      </c>
      <c r="C1086" t="s">
        <v>6892</v>
      </c>
      <c r="D1086" t="s">
        <v>8867</v>
      </c>
      <c r="E1086" t="s">
        <v>8823</v>
      </c>
      <c r="F1086">
        <v>8.1</v>
      </c>
      <c r="G1086">
        <v>162.5</v>
      </c>
      <c r="H1086" s="1">
        <v>45529</v>
      </c>
      <c r="I1086" s="1">
        <v>45674</v>
      </c>
      <c r="J1086" t="s">
        <v>9000</v>
      </c>
    </row>
    <row r="1087" spans="1:10" x14ac:dyDescent="0.6">
      <c r="A1087" t="s">
        <v>1095</v>
      </c>
      <c r="B1087" t="s">
        <v>4060</v>
      </c>
      <c r="C1087" t="s">
        <v>6893</v>
      </c>
      <c r="D1087" t="s">
        <v>8970</v>
      </c>
      <c r="E1087" t="s">
        <v>8813</v>
      </c>
      <c r="F1087">
        <v>44.55</v>
      </c>
      <c r="G1087">
        <v>54.68</v>
      </c>
      <c r="H1087" s="1">
        <v>45594</v>
      </c>
      <c r="I1087" s="1">
        <v>45680</v>
      </c>
      <c r="J1087" t="s">
        <v>8998</v>
      </c>
    </row>
    <row r="1088" spans="1:10" x14ac:dyDescent="0.6">
      <c r="A1088" t="s">
        <v>1096</v>
      </c>
      <c r="B1088" t="s">
        <v>4061</v>
      </c>
      <c r="C1088" t="s">
        <v>6894</v>
      </c>
      <c r="D1088" t="s">
        <v>8854</v>
      </c>
      <c r="E1088" t="s">
        <v>8934</v>
      </c>
      <c r="F1088">
        <v>35.299999999999997</v>
      </c>
      <c r="G1088">
        <v>261.08999999999997</v>
      </c>
      <c r="H1088" s="1">
        <v>45059</v>
      </c>
      <c r="I1088" s="1">
        <v>45679</v>
      </c>
      <c r="J1088" t="s">
        <v>8998</v>
      </c>
    </row>
    <row r="1089" spans="1:10" x14ac:dyDescent="0.6">
      <c r="A1089" t="s">
        <v>1097</v>
      </c>
      <c r="B1089" t="s">
        <v>4062</v>
      </c>
      <c r="C1089" t="s">
        <v>6895</v>
      </c>
      <c r="D1089" t="s">
        <v>8912</v>
      </c>
      <c r="E1089" t="s">
        <v>8794</v>
      </c>
      <c r="F1089">
        <v>18.73</v>
      </c>
      <c r="G1089">
        <v>217.59</v>
      </c>
      <c r="H1089" s="1">
        <v>45452</v>
      </c>
      <c r="I1089" s="1">
        <v>45692</v>
      </c>
      <c r="J1089" t="s">
        <v>8999</v>
      </c>
    </row>
    <row r="1090" spans="1:10" x14ac:dyDescent="0.6">
      <c r="A1090" t="s">
        <v>1098</v>
      </c>
      <c r="B1090" t="s">
        <v>4063</v>
      </c>
      <c r="C1090" t="s">
        <v>6896</v>
      </c>
      <c r="D1090" t="s">
        <v>8771</v>
      </c>
      <c r="E1090" t="s">
        <v>8758</v>
      </c>
      <c r="F1090">
        <v>3.97</v>
      </c>
      <c r="G1090">
        <v>249.56</v>
      </c>
      <c r="H1090" s="1">
        <v>45030</v>
      </c>
      <c r="I1090" s="1">
        <v>45696</v>
      </c>
      <c r="J1090" t="s">
        <v>9000</v>
      </c>
    </row>
    <row r="1091" spans="1:10" x14ac:dyDescent="0.6">
      <c r="A1091" t="s">
        <v>1099</v>
      </c>
      <c r="B1091" t="s">
        <v>4064</v>
      </c>
      <c r="C1091" t="s">
        <v>6897</v>
      </c>
      <c r="D1091" t="s">
        <v>8785</v>
      </c>
      <c r="E1091" t="s">
        <v>8780</v>
      </c>
      <c r="F1091">
        <v>34.44</v>
      </c>
      <c r="G1091">
        <v>34.6</v>
      </c>
      <c r="H1091" s="1">
        <v>45637</v>
      </c>
      <c r="I1091" s="1">
        <v>45696</v>
      </c>
      <c r="J1091" t="s">
        <v>8998</v>
      </c>
    </row>
    <row r="1092" spans="1:10" x14ac:dyDescent="0.6">
      <c r="A1092" t="s">
        <v>1100</v>
      </c>
      <c r="B1092" t="s">
        <v>4065</v>
      </c>
      <c r="C1092" t="s">
        <v>6898</v>
      </c>
      <c r="D1092" t="s">
        <v>8905</v>
      </c>
      <c r="E1092" t="s">
        <v>8863</v>
      </c>
      <c r="F1092">
        <v>29.49</v>
      </c>
      <c r="G1092">
        <v>163.51</v>
      </c>
      <c r="H1092" s="1">
        <v>45146</v>
      </c>
      <c r="I1092" s="1">
        <v>45692</v>
      </c>
      <c r="J1092" t="s">
        <v>9001</v>
      </c>
    </row>
    <row r="1093" spans="1:10" x14ac:dyDescent="0.6">
      <c r="A1093" t="s">
        <v>1101</v>
      </c>
      <c r="B1093" t="s">
        <v>4066</v>
      </c>
      <c r="C1093" t="s">
        <v>6899</v>
      </c>
      <c r="D1093" t="s">
        <v>8931</v>
      </c>
      <c r="E1093" t="s">
        <v>8821</v>
      </c>
      <c r="F1093">
        <v>21.89</v>
      </c>
      <c r="G1093">
        <v>351.66</v>
      </c>
      <c r="H1093" s="1">
        <v>45380</v>
      </c>
      <c r="I1093" s="1">
        <v>45676</v>
      </c>
      <c r="J1093" t="s">
        <v>8999</v>
      </c>
    </row>
    <row r="1094" spans="1:10" x14ac:dyDescent="0.6">
      <c r="A1094" t="s">
        <v>1102</v>
      </c>
      <c r="B1094" t="s">
        <v>4067</v>
      </c>
      <c r="C1094" t="s">
        <v>6900</v>
      </c>
      <c r="D1094" t="s">
        <v>8984</v>
      </c>
      <c r="E1094" t="s">
        <v>8861</v>
      </c>
      <c r="F1094">
        <v>1.69</v>
      </c>
      <c r="G1094">
        <v>162.9</v>
      </c>
      <c r="H1094" s="1">
        <v>45430</v>
      </c>
      <c r="I1094" s="1">
        <v>45677</v>
      </c>
      <c r="J1094" t="s">
        <v>9001</v>
      </c>
    </row>
    <row r="1095" spans="1:10" x14ac:dyDescent="0.6">
      <c r="A1095" t="s">
        <v>1103</v>
      </c>
      <c r="B1095" t="s">
        <v>4068</v>
      </c>
      <c r="C1095" t="s">
        <v>6901</v>
      </c>
      <c r="D1095" t="s">
        <v>8799</v>
      </c>
      <c r="E1095" t="s">
        <v>8791</v>
      </c>
      <c r="F1095">
        <v>46.84</v>
      </c>
      <c r="G1095">
        <v>65.010000000000005</v>
      </c>
      <c r="H1095" s="1">
        <v>45544</v>
      </c>
      <c r="I1095" s="1">
        <v>45690</v>
      </c>
      <c r="J1095" t="s">
        <v>8999</v>
      </c>
    </row>
    <row r="1096" spans="1:10" x14ac:dyDescent="0.6">
      <c r="A1096" t="s">
        <v>1104</v>
      </c>
      <c r="B1096" t="s">
        <v>4069</v>
      </c>
      <c r="C1096" t="s">
        <v>6902</v>
      </c>
      <c r="D1096" t="s">
        <v>8966</v>
      </c>
      <c r="E1096" t="s">
        <v>8990</v>
      </c>
      <c r="F1096">
        <v>21.97</v>
      </c>
      <c r="G1096">
        <v>288.45999999999998</v>
      </c>
      <c r="H1096" s="1">
        <v>45118</v>
      </c>
      <c r="I1096" s="1">
        <v>45684</v>
      </c>
      <c r="J1096" t="s">
        <v>8998</v>
      </c>
    </row>
    <row r="1097" spans="1:10" x14ac:dyDescent="0.6">
      <c r="A1097" t="s">
        <v>1105</v>
      </c>
      <c r="B1097" t="s">
        <v>4070</v>
      </c>
      <c r="C1097" t="s">
        <v>6903</v>
      </c>
      <c r="D1097" t="s">
        <v>8864</v>
      </c>
      <c r="E1097" t="s">
        <v>8874</v>
      </c>
      <c r="F1097">
        <v>7.51</v>
      </c>
      <c r="G1097">
        <v>446.21</v>
      </c>
      <c r="H1097" s="1">
        <v>45449</v>
      </c>
      <c r="I1097" s="1">
        <v>45681</v>
      </c>
      <c r="J1097" t="s">
        <v>9000</v>
      </c>
    </row>
    <row r="1098" spans="1:10" x14ac:dyDescent="0.6">
      <c r="A1098" t="s">
        <v>1106</v>
      </c>
      <c r="B1098" t="s">
        <v>4071</v>
      </c>
      <c r="C1098" t="s">
        <v>6904</v>
      </c>
      <c r="D1098" t="s">
        <v>8845</v>
      </c>
      <c r="E1098" t="s">
        <v>8895</v>
      </c>
      <c r="F1098">
        <v>30.17</v>
      </c>
      <c r="G1098">
        <v>178.23</v>
      </c>
      <c r="H1098" s="1">
        <v>45183</v>
      </c>
      <c r="I1098" s="1">
        <v>45681</v>
      </c>
      <c r="J1098" t="s">
        <v>8998</v>
      </c>
    </row>
    <row r="1099" spans="1:10" x14ac:dyDescent="0.6">
      <c r="A1099" t="s">
        <v>1107</v>
      </c>
      <c r="B1099" t="s">
        <v>4072</v>
      </c>
      <c r="C1099" t="s">
        <v>6905</v>
      </c>
      <c r="D1099" t="s">
        <v>8955</v>
      </c>
      <c r="E1099" t="s">
        <v>8829</v>
      </c>
      <c r="F1099">
        <v>21.2</v>
      </c>
      <c r="G1099">
        <v>366.04</v>
      </c>
      <c r="H1099" s="1">
        <v>45129</v>
      </c>
      <c r="I1099" s="1">
        <v>45685</v>
      </c>
      <c r="J1099" t="s">
        <v>8999</v>
      </c>
    </row>
    <row r="1100" spans="1:10" x14ac:dyDescent="0.6">
      <c r="A1100" t="s">
        <v>1108</v>
      </c>
      <c r="B1100" t="s">
        <v>4073</v>
      </c>
      <c r="C1100" t="s">
        <v>6906</v>
      </c>
      <c r="D1100" t="s">
        <v>8904</v>
      </c>
      <c r="E1100" t="s">
        <v>8816</v>
      </c>
      <c r="F1100">
        <v>37.909999999999997</v>
      </c>
      <c r="G1100">
        <v>181.58</v>
      </c>
      <c r="H1100" s="1">
        <v>45605</v>
      </c>
      <c r="I1100" s="1">
        <v>45672</v>
      </c>
      <c r="J1100" t="s">
        <v>8998</v>
      </c>
    </row>
    <row r="1101" spans="1:10" x14ac:dyDescent="0.6">
      <c r="A1101" t="s">
        <v>1109</v>
      </c>
      <c r="B1101" t="s">
        <v>4074</v>
      </c>
      <c r="C1101" t="s">
        <v>6907</v>
      </c>
      <c r="D1101" t="s">
        <v>8895</v>
      </c>
      <c r="E1101" t="s">
        <v>8972</v>
      </c>
      <c r="F1101">
        <v>14.5</v>
      </c>
      <c r="G1101">
        <v>57.01</v>
      </c>
      <c r="H1101" s="1">
        <v>45173</v>
      </c>
      <c r="I1101" s="1">
        <v>45692</v>
      </c>
      <c r="J1101" t="s">
        <v>8998</v>
      </c>
    </row>
    <row r="1102" spans="1:10" x14ac:dyDescent="0.6">
      <c r="A1102" t="s">
        <v>1110</v>
      </c>
      <c r="B1102" t="s">
        <v>4075</v>
      </c>
      <c r="C1102" t="s">
        <v>6908</v>
      </c>
      <c r="D1102" t="s">
        <v>8869</v>
      </c>
      <c r="E1102" t="s">
        <v>8955</v>
      </c>
      <c r="F1102">
        <v>25.99</v>
      </c>
      <c r="G1102">
        <v>31.16</v>
      </c>
      <c r="H1102" s="1">
        <v>44979</v>
      </c>
      <c r="I1102" s="1">
        <v>45677</v>
      </c>
      <c r="J1102" t="s">
        <v>8998</v>
      </c>
    </row>
    <row r="1103" spans="1:10" x14ac:dyDescent="0.6">
      <c r="A1103" t="s">
        <v>1111</v>
      </c>
      <c r="B1103" t="s">
        <v>4076</v>
      </c>
      <c r="C1103" t="s">
        <v>6909</v>
      </c>
      <c r="D1103" t="s">
        <v>8941</v>
      </c>
      <c r="E1103" t="s">
        <v>8901</v>
      </c>
      <c r="F1103">
        <v>28.74</v>
      </c>
      <c r="G1103">
        <v>190.63</v>
      </c>
      <c r="H1103" s="1">
        <v>45009</v>
      </c>
      <c r="I1103" s="1">
        <v>45675</v>
      </c>
      <c r="J1103" t="s">
        <v>8998</v>
      </c>
    </row>
    <row r="1104" spans="1:10" x14ac:dyDescent="0.6">
      <c r="A1104" t="s">
        <v>1112</v>
      </c>
      <c r="B1104" t="s">
        <v>4077</v>
      </c>
      <c r="C1104" t="s">
        <v>6910</v>
      </c>
      <c r="D1104" t="s">
        <v>8908</v>
      </c>
      <c r="E1104" t="s">
        <v>8932</v>
      </c>
      <c r="F1104">
        <v>16.86</v>
      </c>
      <c r="G1104">
        <v>450.21</v>
      </c>
      <c r="H1104" s="1">
        <v>45618</v>
      </c>
      <c r="I1104" s="1">
        <v>45694</v>
      </c>
      <c r="J1104" t="s">
        <v>9000</v>
      </c>
    </row>
    <row r="1105" spans="1:10" x14ac:dyDescent="0.6">
      <c r="A1105" t="s">
        <v>1113</v>
      </c>
      <c r="B1105" t="s">
        <v>4078</v>
      </c>
      <c r="C1105" t="s">
        <v>6911</v>
      </c>
      <c r="D1105" t="s">
        <v>8870</v>
      </c>
      <c r="E1105" t="s">
        <v>8944</v>
      </c>
      <c r="F1105">
        <v>13.21</v>
      </c>
      <c r="G1105">
        <v>498.22</v>
      </c>
      <c r="H1105" s="1">
        <v>45662</v>
      </c>
      <c r="I1105" s="1">
        <v>45699</v>
      </c>
      <c r="J1105" t="s">
        <v>8999</v>
      </c>
    </row>
    <row r="1106" spans="1:10" x14ac:dyDescent="0.6">
      <c r="A1106" t="s">
        <v>1114</v>
      </c>
      <c r="B1106" t="s">
        <v>4079</v>
      </c>
      <c r="C1106" t="s">
        <v>6912</v>
      </c>
      <c r="D1106" t="s">
        <v>8869</v>
      </c>
      <c r="E1106" t="s">
        <v>8980</v>
      </c>
      <c r="F1106">
        <v>40.17</v>
      </c>
      <c r="G1106">
        <v>368.64</v>
      </c>
      <c r="H1106" s="1">
        <v>45287</v>
      </c>
      <c r="I1106" s="1">
        <v>45694</v>
      </c>
      <c r="J1106" t="s">
        <v>9000</v>
      </c>
    </row>
    <row r="1107" spans="1:10" x14ac:dyDescent="0.6">
      <c r="A1107" t="s">
        <v>1115</v>
      </c>
      <c r="B1107" t="s">
        <v>4080</v>
      </c>
      <c r="C1107" t="s">
        <v>6913</v>
      </c>
      <c r="D1107" t="s">
        <v>8779</v>
      </c>
      <c r="E1107" t="s">
        <v>8950</v>
      </c>
      <c r="F1107">
        <v>36.97</v>
      </c>
      <c r="G1107">
        <v>266.81</v>
      </c>
      <c r="H1107" s="1">
        <v>45497</v>
      </c>
      <c r="I1107" s="1">
        <v>45688</v>
      </c>
      <c r="J1107" t="s">
        <v>8998</v>
      </c>
    </row>
    <row r="1108" spans="1:10" x14ac:dyDescent="0.6">
      <c r="A1108" t="s">
        <v>1116</v>
      </c>
      <c r="B1108" t="s">
        <v>4081</v>
      </c>
      <c r="C1108" t="s">
        <v>6914</v>
      </c>
      <c r="D1108" t="s">
        <v>8858</v>
      </c>
      <c r="E1108" t="s">
        <v>8767</v>
      </c>
      <c r="F1108">
        <v>24.76</v>
      </c>
      <c r="G1108">
        <v>457.28</v>
      </c>
      <c r="H1108" s="1">
        <v>45096</v>
      </c>
      <c r="I1108" s="1">
        <v>45685</v>
      </c>
      <c r="J1108" t="s">
        <v>9000</v>
      </c>
    </row>
    <row r="1109" spans="1:10" x14ac:dyDescent="0.6">
      <c r="A1109" t="s">
        <v>1117</v>
      </c>
      <c r="B1109" t="s">
        <v>4082</v>
      </c>
      <c r="C1109" t="s">
        <v>6915</v>
      </c>
      <c r="D1109" t="s">
        <v>8878</v>
      </c>
      <c r="E1109" t="s">
        <v>8802</v>
      </c>
      <c r="F1109">
        <v>42.16</v>
      </c>
      <c r="G1109">
        <v>455.45</v>
      </c>
      <c r="H1109" s="1">
        <v>45272</v>
      </c>
      <c r="I1109" s="1">
        <v>45694</v>
      </c>
      <c r="J1109" t="s">
        <v>8999</v>
      </c>
    </row>
    <row r="1110" spans="1:10" x14ac:dyDescent="0.6">
      <c r="A1110" t="s">
        <v>1118</v>
      </c>
      <c r="B1110" t="s">
        <v>4083</v>
      </c>
      <c r="C1110" t="s">
        <v>6916</v>
      </c>
      <c r="D1110" t="s">
        <v>8762</v>
      </c>
      <c r="E1110" t="s">
        <v>8870</v>
      </c>
      <c r="F1110">
        <v>8.1199999999999992</v>
      </c>
      <c r="G1110">
        <v>333.2</v>
      </c>
      <c r="H1110" s="1">
        <v>45485</v>
      </c>
      <c r="I1110" s="1">
        <v>45694</v>
      </c>
      <c r="J1110" t="s">
        <v>9001</v>
      </c>
    </row>
    <row r="1111" spans="1:10" x14ac:dyDescent="0.6">
      <c r="A1111" t="s">
        <v>1119</v>
      </c>
      <c r="B1111" t="s">
        <v>4084</v>
      </c>
      <c r="C1111" t="s">
        <v>6917</v>
      </c>
      <c r="D1111" t="s">
        <v>8886</v>
      </c>
      <c r="E1111" t="s">
        <v>8870</v>
      </c>
      <c r="F1111">
        <v>17.39</v>
      </c>
      <c r="G1111">
        <v>332.84</v>
      </c>
      <c r="H1111" s="1">
        <v>44993</v>
      </c>
      <c r="I1111" s="1">
        <v>45693</v>
      </c>
      <c r="J1111" t="s">
        <v>8998</v>
      </c>
    </row>
    <row r="1112" spans="1:10" x14ac:dyDescent="0.6">
      <c r="A1112" t="s">
        <v>1120</v>
      </c>
      <c r="B1112" t="s">
        <v>4085</v>
      </c>
      <c r="C1112" t="s">
        <v>6918</v>
      </c>
      <c r="D1112" t="s">
        <v>8831</v>
      </c>
      <c r="E1112" t="s">
        <v>8770</v>
      </c>
      <c r="F1112">
        <v>4.26</v>
      </c>
      <c r="G1112">
        <v>145.35</v>
      </c>
      <c r="H1112" s="1">
        <v>45187</v>
      </c>
      <c r="I1112" s="1">
        <v>45695</v>
      </c>
      <c r="J1112" t="s">
        <v>8998</v>
      </c>
    </row>
    <row r="1113" spans="1:10" x14ac:dyDescent="0.6">
      <c r="A1113" t="s">
        <v>1121</v>
      </c>
      <c r="B1113" t="s">
        <v>4086</v>
      </c>
      <c r="C1113" t="s">
        <v>6919</v>
      </c>
      <c r="D1113" t="s">
        <v>8996</v>
      </c>
      <c r="E1113" t="s">
        <v>8770</v>
      </c>
      <c r="F1113">
        <v>37.78</v>
      </c>
      <c r="G1113">
        <v>443.06</v>
      </c>
      <c r="H1113" s="1">
        <v>45159</v>
      </c>
      <c r="I1113" s="1">
        <v>45673</v>
      </c>
      <c r="J1113" t="s">
        <v>9000</v>
      </c>
    </row>
    <row r="1114" spans="1:10" x14ac:dyDescent="0.6">
      <c r="A1114" t="s">
        <v>1122</v>
      </c>
      <c r="B1114" t="s">
        <v>4087</v>
      </c>
      <c r="C1114" t="s">
        <v>6920</v>
      </c>
      <c r="D1114" t="s">
        <v>8979</v>
      </c>
      <c r="E1114" t="s">
        <v>8796</v>
      </c>
      <c r="F1114">
        <v>2.94</v>
      </c>
      <c r="G1114">
        <v>265.43</v>
      </c>
      <c r="H1114" s="1">
        <v>45253</v>
      </c>
      <c r="I1114" s="1">
        <v>45688</v>
      </c>
      <c r="J1114" t="s">
        <v>9000</v>
      </c>
    </row>
    <row r="1115" spans="1:10" x14ac:dyDescent="0.6">
      <c r="A1115" t="s">
        <v>1123</v>
      </c>
      <c r="B1115" t="s">
        <v>4088</v>
      </c>
      <c r="C1115" t="s">
        <v>6921</v>
      </c>
      <c r="D1115" t="s">
        <v>8789</v>
      </c>
      <c r="E1115" t="s">
        <v>8860</v>
      </c>
      <c r="F1115">
        <v>23.3</v>
      </c>
      <c r="G1115">
        <v>297.95999999999998</v>
      </c>
      <c r="H1115" s="1">
        <v>45102</v>
      </c>
      <c r="I1115" s="1">
        <v>45695</v>
      </c>
      <c r="J1115" t="s">
        <v>9000</v>
      </c>
    </row>
    <row r="1116" spans="1:10" x14ac:dyDescent="0.6">
      <c r="A1116" t="s">
        <v>1124</v>
      </c>
      <c r="B1116" t="s">
        <v>4089</v>
      </c>
      <c r="C1116" t="s">
        <v>6922</v>
      </c>
      <c r="D1116" t="s">
        <v>8965</v>
      </c>
      <c r="E1116" t="s">
        <v>8772</v>
      </c>
      <c r="F1116">
        <v>36.94</v>
      </c>
      <c r="G1116">
        <v>236.36</v>
      </c>
      <c r="H1116" s="1">
        <v>45469</v>
      </c>
      <c r="I1116" s="1">
        <v>45674</v>
      </c>
      <c r="J1116" t="s">
        <v>9000</v>
      </c>
    </row>
    <row r="1117" spans="1:10" x14ac:dyDescent="0.6">
      <c r="A1117" t="s">
        <v>1125</v>
      </c>
      <c r="B1117" t="s">
        <v>4090</v>
      </c>
      <c r="C1117" t="s">
        <v>6923</v>
      </c>
      <c r="D1117" t="s">
        <v>8863</v>
      </c>
      <c r="E1117" t="s">
        <v>8875</v>
      </c>
      <c r="F1117">
        <v>13.09</v>
      </c>
      <c r="G1117">
        <v>38.04</v>
      </c>
      <c r="H1117" s="1">
        <v>44962</v>
      </c>
      <c r="I1117" s="1">
        <v>45697</v>
      </c>
      <c r="J1117" t="s">
        <v>8998</v>
      </c>
    </row>
    <row r="1118" spans="1:10" x14ac:dyDescent="0.6">
      <c r="A1118" t="s">
        <v>1126</v>
      </c>
      <c r="B1118" t="s">
        <v>4091</v>
      </c>
      <c r="C1118" t="s">
        <v>6924</v>
      </c>
      <c r="D1118" t="s">
        <v>8987</v>
      </c>
      <c r="E1118" t="s">
        <v>8961</v>
      </c>
      <c r="F1118">
        <v>19.28</v>
      </c>
      <c r="G1118">
        <v>358</v>
      </c>
      <c r="H1118" s="1">
        <v>45254</v>
      </c>
      <c r="I1118" s="1">
        <v>45688</v>
      </c>
      <c r="J1118" t="s">
        <v>8998</v>
      </c>
    </row>
    <row r="1119" spans="1:10" x14ac:dyDescent="0.6">
      <c r="A1119" t="s">
        <v>1127</v>
      </c>
      <c r="B1119" t="s">
        <v>4092</v>
      </c>
      <c r="C1119" t="s">
        <v>6925</v>
      </c>
      <c r="D1119" t="s">
        <v>8886</v>
      </c>
      <c r="E1119" t="s">
        <v>8833</v>
      </c>
      <c r="F1119">
        <v>10.69</v>
      </c>
      <c r="G1119">
        <v>154.38</v>
      </c>
      <c r="H1119" s="1">
        <v>45159</v>
      </c>
      <c r="I1119" s="1">
        <v>45675</v>
      </c>
      <c r="J1119" t="s">
        <v>8998</v>
      </c>
    </row>
    <row r="1120" spans="1:10" x14ac:dyDescent="0.6">
      <c r="A1120" t="s">
        <v>1128</v>
      </c>
      <c r="B1120" t="s">
        <v>4093</v>
      </c>
      <c r="C1120" t="s">
        <v>6926</v>
      </c>
      <c r="D1120" t="s">
        <v>8975</v>
      </c>
      <c r="E1120" t="s">
        <v>8813</v>
      </c>
      <c r="F1120">
        <v>23.23</v>
      </c>
      <c r="G1120">
        <v>278.98</v>
      </c>
      <c r="H1120" s="1">
        <v>45450</v>
      </c>
      <c r="I1120" s="1">
        <v>45695</v>
      </c>
      <c r="J1120" t="s">
        <v>8999</v>
      </c>
    </row>
    <row r="1121" spans="1:10" x14ac:dyDescent="0.6">
      <c r="A1121" t="s">
        <v>1129</v>
      </c>
      <c r="B1121" t="s">
        <v>4094</v>
      </c>
      <c r="C1121" t="s">
        <v>6927</v>
      </c>
      <c r="D1121" t="s">
        <v>8821</v>
      </c>
      <c r="E1121" t="s">
        <v>8977</v>
      </c>
      <c r="F1121">
        <v>18.34</v>
      </c>
      <c r="G1121">
        <v>144.22</v>
      </c>
      <c r="H1121" s="1">
        <v>45162</v>
      </c>
      <c r="I1121" s="1">
        <v>45696</v>
      </c>
      <c r="J1121" t="s">
        <v>8999</v>
      </c>
    </row>
    <row r="1122" spans="1:10" x14ac:dyDescent="0.6">
      <c r="A1122" t="s">
        <v>1130</v>
      </c>
      <c r="B1122" t="s">
        <v>4095</v>
      </c>
      <c r="C1122" t="s">
        <v>6928</v>
      </c>
      <c r="D1122" t="s">
        <v>8924</v>
      </c>
      <c r="E1122" t="s">
        <v>8824</v>
      </c>
      <c r="F1122">
        <v>22.65</v>
      </c>
      <c r="G1122">
        <v>437.04</v>
      </c>
      <c r="H1122" s="1">
        <v>45063</v>
      </c>
      <c r="I1122" s="1">
        <v>45680</v>
      </c>
      <c r="J1122" t="s">
        <v>8998</v>
      </c>
    </row>
    <row r="1123" spans="1:10" x14ac:dyDescent="0.6">
      <c r="A1123" t="s">
        <v>1131</v>
      </c>
      <c r="B1123" t="s">
        <v>4096</v>
      </c>
      <c r="C1123" t="s">
        <v>6929</v>
      </c>
      <c r="D1123" t="s">
        <v>8984</v>
      </c>
      <c r="E1123" t="s">
        <v>8799</v>
      </c>
      <c r="F1123">
        <v>35.090000000000003</v>
      </c>
      <c r="G1123">
        <v>73.89</v>
      </c>
      <c r="H1123" s="1">
        <v>45587</v>
      </c>
      <c r="I1123" s="1">
        <v>45675</v>
      </c>
      <c r="J1123" t="s">
        <v>8998</v>
      </c>
    </row>
    <row r="1124" spans="1:10" x14ac:dyDescent="0.6">
      <c r="A1124" t="s">
        <v>1132</v>
      </c>
      <c r="B1124" t="s">
        <v>4097</v>
      </c>
      <c r="C1124" t="s">
        <v>6930</v>
      </c>
      <c r="D1124" t="s">
        <v>8935</v>
      </c>
      <c r="E1124" t="s">
        <v>8910</v>
      </c>
      <c r="F1124">
        <v>48.69</v>
      </c>
      <c r="G1124">
        <v>286.97000000000003</v>
      </c>
      <c r="H1124" s="1">
        <v>44970</v>
      </c>
      <c r="I1124" s="1">
        <v>45688</v>
      </c>
      <c r="J1124" t="s">
        <v>9000</v>
      </c>
    </row>
    <row r="1125" spans="1:10" x14ac:dyDescent="0.6">
      <c r="A1125" t="s">
        <v>1133</v>
      </c>
      <c r="B1125" t="s">
        <v>4098</v>
      </c>
      <c r="C1125" t="s">
        <v>6931</v>
      </c>
      <c r="D1125" t="s">
        <v>8799</v>
      </c>
      <c r="E1125" t="s">
        <v>8774</v>
      </c>
      <c r="F1125">
        <v>28.82</v>
      </c>
      <c r="G1125">
        <v>228.33</v>
      </c>
      <c r="H1125" s="1">
        <v>45669</v>
      </c>
      <c r="I1125" s="1">
        <v>45681</v>
      </c>
      <c r="J1125" t="s">
        <v>8999</v>
      </c>
    </row>
    <row r="1126" spans="1:10" x14ac:dyDescent="0.6">
      <c r="A1126" t="s">
        <v>1134</v>
      </c>
      <c r="B1126" t="s">
        <v>4099</v>
      </c>
      <c r="C1126" t="s">
        <v>6932</v>
      </c>
      <c r="D1126" t="s">
        <v>8768</v>
      </c>
      <c r="E1126" t="s">
        <v>8986</v>
      </c>
      <c r="F1126">
        <v>5.89</v>
      </c>
      <c r="G1126">
        <v>257.20999999999998</v>
      </c>
      <c r="H1126" s="1">
        <v>45586</v>
      </c>
      <c r="I1126" s="1">
        <v>45682</v>
      </c>
      <c r="J1126" t="s">
        <v>9000</v>
      </c>
    </row>
    <row r="1127" spans="1:10" x14ac:dyDescent="0.6">
      <c r="A1127" t="s">
        <v>1135</v>
      </c>
      <c r="B1127" t="s">
        <v>4100</v>
      </c>
      <c r="C1127" t="s">
        <v>6933</v>
      </c>
      <c r="D1127" t="s">
        <v>8826</v>
      </c>
      <c r="E1127" t="s">
        <v>8762</v>
      </c>
      <c r="F1127">
        <v>37.64</v>
      </c>
      <c r="G1127">
        <v>288.2</v>
      </c>
      <c r="H1127" s="1">
        <v>45184</v>
      </c>
      <c r="I1127" s="1">
        <v>45680</v>
      </c>
      <c r="J1127" t="s">
        <v>9001</v>
      </c>
    </row>
    <row r="1128" spans="1:10" x14ac:dyDescent="0.6">
      <c r="A1128" t="s">
        <v>1136</v>
      </c>
      <c r="B1128" t="s">
        <v>4101</v>
      </c>
      <c r="C1128" t="s">
        <v>6934</v>
      </c>
      <c r="D1128" t="s">
        <v>8797</v>
      </c>
      <c r="E1128" t="s">
        <v>8825</v>
      </c>
      <c r="F1128">
        <v>27.63</v>
      </c>
      <c r="G1128">
        <v>410.44</v>
      </c>
      <c r="H1128" s="1">
        <v>45136</v>
      </c>
      <c r="I1128" s="1">
        <v>45684</v>
      </c>
      <c r="J1128" t="s">
        <v>8998</v>
      </c>
    </row>
    <row r="1129" spans="1:10" x14ac:dyDescent="0.6">
      <c r="A1129" t="s">
        <v>1137</v>
      </c>
      <c r="B1129" t="s">
        <v>4102</v>
      </c>
      <c r="C1129" t="s">
        <v>6935</v>
      </c>
      <c r="D1129" t="s">
        <v>8859</v>
      </c>
      <c r="E1129" t="s">
        <v>8781</v>
      </c>
      <c r="F1129">
        <v>6.46</v>
      </c>
      <c r="G1129">
        <v>76.53</v>
      </c>
      <c r="H1129" s="1">
        <v>45527</v>
      </c>
      <c r="I1129" s="1">
        <v>45699</v>
      </c>
      <c r="J1129" t="s">
        <v>8999</v>
      </c>
    </row>
    <row r="1130" spans="1:10" x14ac:dyDescent="0.6">
      <c r="A1130" t="s">
        <v>1138</v>
      </c>
      <c r="B1130" t="s">
        <v>4103</v>
      </c>
      <c r="C1130" t="s">
        <v>6936</v>
      </c>
      <c r="D1130" t="s">
        <v>8878</v>
      </c>
      <c r="E1130" t="s">
        <v>8841</v>
      </c>
      <c r="F1130">
        <v>38.78</v>
      </c>
      <c r="G1130">
        <v>118.75</v>
      </c>
      <c r="H1130" s="1">
        <v>45592</v>
      </c>
      <c r="I1130" s="1">
        <v>45671</v>
      </c>
      <c r="J1130" t="s">
        <v>8998</v>
      </c>
    </row>
    <row r="1131" spans="1:10" x14ac:dyDescent="0.6">
      <c r="A1131" t="s">
        <v>1139</v>
      </c>
      <c r="B1131" t="s">
        <v>4104</v>
      </c>
      <c r="C1131" t="s">
        <v>6937</v>
      </c>
      <c r="D1131" t="s">
        <v>8766</v>
      </c>
      <c r="E1131" t="s">
        <v>8927</v>
      </c>
      <c r="F1131">
        <v>27.9</v>
      </c>
      <c r="G1131">
        <v>150.44999999999999</v>
      </c>
      <c r="H1131" s="1">
        <v>45410</v>
      </c>
      <c r="I1131" s="1">
        <v>45694</v>
      </c>
      <c r="J1131" t="s">
        <v>9001</v>
      </c>
    </row>
    <row r="1132" spans="1:10" x14ac:dyDescent="0.6">
      <c r="A1132" t="s">
        <v>1140</v>
      </c>
      <c r="B1132" t="s">
        <v>4105</v>
      </c>
      <c r="C1132" t="s">
        <v>6938</v>
      </c>
      <c r="D1132" t="s">
        <v>8821</v>
      </c>
      <c r="E1132" t="s">
        <v>8961</v>
      </c>
      <c r="F1132">
        <v>20.07</v>
      </c>
      <c r="G1132">
        <v>424.77</v>
      </c>
      <c r="H1132" s="1">
        <v>45195</v>
      </c>
      <c r="I1132" s="1">
        <v>45689</v>
      </c>
      <c r="J1132" t="s">
        <v>8999</v>
      </c>
    </row>
    <row r="1133" spans="1:10" x14ac:dyDescent="0.6">
      <c r="A1133" t="s">
        <v>1141</v>
      </c>
      <c r="B1133" t="s">
        <v>4106</v>
      </c>
      <c r="C1133" t="s">
        <v>6939</v>
      </c>
      <c r="D1133" t="s">
        <v>8891</v>
      </c>
      <c r="E1133" t="s">
        <v>8775</v>
      </c>
      <c r="F1133">
        <v>24.81</v>
      </c>
      <c r="G1133">
        <v>270.77999999999997</v>
      </c>
      <c r="H1133" s="1">
        <v>45473</v>
      </c>
      <c r="I1133" s="1">
        <v>45696</v>
      </c>
      <c r="J1133" t="s">
        <v>8999</v>
      </c>
    </row>
    <row r="1134" spans="1:10" x14ac:dyDescent="0.6">
      <c r="A1134" t="s">
        <v>1142</v>
      </c>
      <c r="B1134" t="s">
        <v>4107</v>
      </c>
      <c r="C1134" t="s">
        <v>6940</v>
      </c>
      <c r="D1134" t="s">
        <v>8963</v>
      </c>
      <c r="E1134" t="s">
        <v>8792</v>
      </c>
      <c r="F1134">
        <v>20.36</v>
      </c>
      <c r="G1134">
        <v>288.91000000000003</v>
      </c>
      <c r="H1134" s="1">
        <v>44959</v>
      </c>
      <c r="I1134" s="1">
        <v>45672</v>
      </c>
      <c r="J1134" t="s">
        <v>8998</v>
      </c>
    </row>
    <row r="1135" spans="1:10" x14ac:dyDescent="0.6">
      <c r="A1135" t="s">
        <v>1143</v>
      </c>
      <c r="B1135" t="s">
        <v>4108</v>
      </c>
      <c r="C1135" t="s">
        <v>6941</v>
      </c>
      <c r="D1135" t="s">
        <v>8868</v>
      </c>
      <c r="E1135" t="s">
        <v>8926</v>
      </c>
      <c r="F1135">
        <v>40.76</v>
      </c>
      <c r="G1135">
        <v>375.82</v>
      </c>
      <c r="H1135" s="1">
        <v>45660</v>
      </c>
      <c r="I1135" s="1">
        <v>45696</v>
      </c>
      <c r="J1135" t="s">
        <v>8999</v>
      </c>
    </row>
    <row r="1136" spans="1:10" x14ac:dyDescent="0.6">
      <c r="A1136" t="s">
        <v>1144</v>
      </c>
      <c r="B1136" t="s">
        <v>4109</v>
      </c>
      <c r="C1136" t="s">
        <v>6942</v>
      </c>
      <c r="D1136" t="s">
        <v>8860</v>
      </c>
      <c r="E1136" t="s">
        <v>8884</v>
      </c>
      <c r="F1136">
        <v>25.19</v>
      </c>
      <c r="G1136">
        <v>124.2</v>
      </c>
      <c r="H1136" s="1">
        <v>45441</v>
      </c>
      <c r="I1136" s="1">
        <v>45678</v>
      </c>
      <c r="J1136" t="s">
        <v>9001</v>
      </c>
    </row>
    <row r="1137" spans="1:10" x14ac:dyDescent="0.6">
      <c r="A1137" t="s">
        <v>1145</v>
      </c>
      <c r="B1137" t="s">
        <v>3614</v>
      </c>
      <c r="C1137" t="s">
        <v>5930</v>
      </c>
      <c r="D1137" t="s">
        <v>8926</v>
      </c>
      <c r="E1137" t="s">
        <v>8938</v>
      </c>
      <c r="F1137">
        <v>33.15</v>
      </c>
      <c r="G1137">
        <v>72.19</v>
      </c>
      <c r="H1137" s="1">
        <v>45569</v>
      </c>
      <c r="I1137" s="1">
        <v>45674</v>
      </c>
      <c r="J1137" t="s">
        <v>8998</v>
      </c>
    </row>
    <row r="1138" spans="1:10" x14ac:dyDescent="0.6">
      <c r="A1138" t="s">
        <v>1146</v>
      </c>
      <c r="B1138" t="s">
        <v>4110</v>
      </c>
      <c r="C1138" t="s">
        <v>6943</v>
      </c>
      <c r="D1138" t="s">
        <v>8771</v>
      </c>
      <c r="E1138" t="s">
        <v>8768</v>
      </c>
      <c r="F1138">
        <v>22.52</v>
      </c>
      <c r="G1138">
        <v>83.84</v>
      </c>
      <c r="H1138" s="1">
        <v>45105</v>
      </c>
      <c r="I1138" s="1">
        <v>45676</v>
      </c>
      <c r="J1138" t="s">
        <v>8999</v>
      </c>
    </row>
    <row r="1139" spans="1:10" x14ac:dyDescent="0.6">
      <c r="A1139" t="s">
        <v>1147</v>
      </c>
      <c r="B1139" t="s">
        <v>4111</v>
      </c>
      <c r="C1139" t="s">
        <v>6944</v>
      </c>
      <c r="D1139" t="s">
        <v>8771</v>
      </c>
      <c r="E1139" t="s">
        <v>8768</v>
      </c>
      <c r="F1139">
        <v>24.79</v>
      </c>
      <c r="G1139">
        <v>141.11000000000001</v>
      </c>
      <c r="H1139" s="1">
        <v>44942</v>
      </c>
      <c r="I1139" s="1">
        <v>45676</v>
      </c>
      <c r="J1139" t="s">
        <v>9000</v>
      </c>
    </row>
    <row r="1140" spans="1:10" x14ac:dyDescent="0.6">
      <c r="A1140" t="s">
        <v>1148</v>
      </c>
      <c r="B1140" t="s">
        <v>4112</v>
      </c>
      <c r="C1140" t="s">
        <v>6945</v>
      </c>
      <c r="D1140" t="s">
        <v>8868</v>
      </c>
      <c r="E1140" t="s">
        <v>8821</v>
      </c>
      <c r="F1140">
        <v>13.16</v>
      </c>
      <c r="G1140">
        <v>447.25</v>
      </c>
      <c r="H1140" s="1">
        <v>45070</v>
      </c>
      <c r="I1140" s="1">
        <v>45698</v>
      </c>
      <c r="J1140" t="s">
        <v>8998</v>
      </c>
    </row>
    <row r="1141" spans="1:10" x14ac:dyDescent="0.6">
      <c r="A1141" t="s">
        <v>1149</v>
      </c>
      <c r="B1141" t="s">
        <v>4113</v>
      </c>
      <c r="C1141" t="s">
        <v>6946</v>
      </c>
      <c r="D1141" t="s">
        <v>8932</v>
      </c>
      <c r="E1141" t="s">
        <v>8931</v>
      </c>
      <c r="F1141">
        <v>45.33</v>
      </c>
      <c r="G1141">
        <v>265.22000000000003</v>
      </c>
      <c r="H1141" s="1">
        <v>45310</v>
      </c>
      <c r="I1141" s="1">
        <v>45694</v>
      </c>
      <c r="J1141" t="s">
        <v>8998</v>
      </c>
    </row>
    <row r="1142" spans="1:10" x14ac:dyDescent="0.6">
      <c r="A1142" t="s">
        <v>1150</v>
      </c>
      <c r="B1142" t="s">
        <v>4114</v>
      </c>
      <c r="C1142" t="s">
        <v>6947</v>
      </c>
      <c r="D1142" t="s">
        <v>8996</v>
      </c>
      <c r="E1142" t="s">
        <v>8946</v>
      </c>
      <c r="F1142">
        <v>4.05</v>
      </c>
      <c r="G1142">
        <v>489.99</v>
      </c>
      <c r="H1142" s="1">
        <v>45504</v>
      </c>
      <c r="I1142" s="1">
        <v>45700</v>
      </c>
      <c r="J1142" t="s">
        <v>9000</v>
      </c>
    </row>
    <row r="1143" spans="1:10" x14ac:dyDescent="0.6">
      <c r="A1143" t="s">
        <v>1151</v>
      </c>
      <c r="B1143" t="s">
        <v>4115</v>
      </c>
      <c r="C1143" t="s">
        <v>6948</v>
      </c>
      <c r="D1143" t="s">
        <v>8994</v>
      </c>
      <c r="E1143" t="s">
        <v>8824</v>
      </c>
      <c r="F1143">
        <v>11.97</v>
      </c>
      <c r="G1143">
        <v>369.52</v>
      </c>
      <c r="H1143" s="1">
        <v>45171</v>
      </c>
      <c r="I1143" s="1">
        <v>45677</v>
      </c>
      <c r="J1143" t="s">
        <v>9001</v>
      </c>
    </row>
    <row r="1144" spans="1:10" x14ac:dyDescent="0.6">
      <c r="A1144" t="s">
        <v>1152</v>
      </c>
      <c r="B1144" t="s">
        <v>4116</v>
      </c>
      <c r="C1144" t="s">
        <v>6949</v>
      </c>
      <c r="D1144" t="s">
        <v>8870</v>
      </c>
      <c r="E1144" t="s">
        <v>8867</v>
      </c>
      <c r="F1144">
        <v>44.03</v>
      </c>
      <c r="G1144">
        <v>384.4</v>
      </c>
      <c r="H1144" s="1">
        <v>45183</v>
      </c>
      <c r="I1144" s="1">
        <v>45673</v>
      </c>
      <c r="J1144" t="s">
        <v>9000</v>
      </c>
    </row>
    <row r="1145" spans="1:10" x14ac:dyDescent="0.6">
      <c r="A1145" t="s">
        <v>1153</v>
      </c>
      <c r="B1145" t="s">
        <v>4117</v>
      </c>
      <c r="C1145" t="s">
        <v>6950</v>
      </c>
      <c r="D1145" t="s">
        <v>8924</v>
      </c>
      <c r="E1145" t="s">
        <v>8892</v>
      </c>
      <c r="F1145">
        <v>12.99</v>
      </c>
      <c r="G1145">
        <v>218.27</v>
      </c>
      <c r="H1145" s="1">
        <v>45434</v>
      </c>
      <c r="I1145" s="1">
        <v>45692</v>
      </c>
      <c r="J1145" t="s">
        <v>8999</v>
      </c>
    </row>
    <row r="1146" spans="1:10" x14ac:dyDescent="0.6">
      <c r="A1146" t="s">
        <v>1154</v>
      </c>
      <c r="B1146" t="s">
        <v>4118</v>
      </c>
      <c r="C1146" t="s">
        <v>6951</v>
      </c>
      <c r="D1146" t="s">
        <v>8770</v>
      </c>
      <c r="E1146" t="s">
        <v>8980</v>
      </c>
      <c r="F1146">
        <v>15</v>
      </c>
      <c r="G1146">
        <v>437.04</v>
      </c>
      <c r="H1146" s="1">
        <v>45236</v>
      </c>
      <c r="I1146" s="1">
        <v>45684</v>
      </c>
      <c r="J1146" t="s">
        <v>8998</v>
      </c>
    </row>
    <row r="1147" spans="1:10" x14ac:dyDescent="0.6">
      <c r="A1147" t="s">
        <v>1155</v>
      </c>
      <c r="B1147" t="s">
        <v>4119</v>
      </c>
      <c r="C1147" t="s">
        <v>6952</v>
      </c>
      <c r="D1147" t="s">
        <v>8971</v>
      </c>
      <c r="E1147" t="s">
        <v>8806</v>
      </c>
      <c r="F1147">
        <v>47.66</v>
      </c>
      <c r="G1147">
        <v>271.63</v>
      </c>
      <c r="H1147" s="1">
        <v>45652</v>
      </c>
      <c r="I1147" s="1">
        <v>45672</v>
      </c>
      <c r="J1147" t="s">
        <v>8999</v>
      </c>
    </row>
    <row r="1148" spans="1:10" x14ac:dyDescent="0.6">
      <c r="A1148" t="s">
        <v>1156</v>
      </c>
      <c r="B1148" t="s">
        <v>4120</v>
      </c>
      <c r="C1148" t="s">
        <v>6953</v>
      </c>
      <c r="D1148" t="s">
        <v>8877</v>
      </c>
      <c r="E1148" t="s">
        <v>8837</v>
      </c>
      <c r="F1148">
        <v>5.72</v>
      </c>
      <c r="G1148">
        <v>255.49</v>
      </c>
      <c r="H1148" s="1">
        <v>45451</v>
      </c>
      <c r="I1148" s="1">
        <v>45699</v>
      </c>
      <c r="J1148" t="s">
        <v>8999</v>
      </c>
    </row>
    <row r="1149" spans="1:10" x14ac:dyDescent="0.6">
      <c r="A1149" t="s">
        <v>1157</v>
      </c>
      <c r="B1149" t="s">
        <v>4121</v>
      </c>
      <c r="C1149" t="s">
        <v>6954</v>
      </c>
      <c r="D1149" t="s">
        <v>8969</v>
      </c>
      <c r="E1149" t="s">
        <v>8878</v>
      </c>
      <c r="F1149">
        <v>17.27</v>
      </c>
      <c r="G1149">
        <v>357.51</v>
      </c>
      <c r="H1149" s="1">
        <v>45102</v>
      </c>
      <c r="I1149" s="1">
        <v>45700</v>
      </c>
      <c r="J1149" t="s">
        <v>8998</v>
      </c>
    </row>
    <row r="1150" spans="1:10" x14ac:dyDescent="0.6">
      <c r="A1150" t="s">
        <v>1158</v>
      </c>
      <c r="B1150" t="s">
        <v>4122</v>
      </c>
      <c r="C1150" t="s">
        <v>6955</v>
      </c>
      <c r="D1150" t="s">
        <v>8805</v>
      </c>
      <c r="E1150" t="s">
        <v>8851</v>
      </c>
      <c r="F1150">
        <v>46.04</v>
      </c>
      <c r="G1150">
        <v>80.959999999999994</v>
      </c>
      <c r="H1150" s="1">
        <v>45007</v>
      </c>
      <c r="I1150" s="1">
        <v>45674</v>
      </c>
      <c r="J1150" t="s">
        <v>9001</v>
      </c>
    </row>
    <row r="1151" spans="1:10" x14ac:dyDescent="0.6">
      <c r="A1151" t="s">
        <v>1159</v>
      </c>
      <c r="B1151" t="s">
        <v>3545</v>
      </c>
      <c r="C1151" t="s">
        <v>6956</v>
      </c>
      <c r="D1151" t="s">
        <v>8949</v>
      </c>
      <c r="E1151" t="s">
        <v>8996</v>
      </c>
      <c r="F1151">
        <v>15.38</v>
      </c>
      <c r="G1151">
        <v>429.2</v>
      </c>
      <c r="H1151" s="1">
        <v>45455</v>
      </c>
      <c r="I1151" s="1">
        <v>45696</v>
      </c>
      <c r="J1151" t="s">
        <v>9000</v>
      </c>
    </row>
    <row r="1152" spans="1:10" x14ac:dyDescent="0.6">
      <c r="A1152" t="s">
        <v>1160</v>
      </c>
      <c r="B1152" t="s">
        <v>4123</v>
      </c>
      <c r="C1152" t="s">
        <v>6957</v>
      </c>
      <c r="D1152" t="s">
        <v>8794</v>
      </c>
      <c r="E1152" t="s">
        <v>8925</v>
      </c>
      <c r="F1152">
        <v>37.92</v>
      </c>
      <c r="G1152">
        <v>496.64</v>
      </c>
      <c r="H1152" s="1">
        <v>45493</v>
      </c>
      <c r="I1152" s="1">
        <v>45698</v>
      </c>
      <c r="J1152" t="s">
        <v>8998</v>
      </c>
    </row>
    <row r="1153" spans="1:10" x14ac:dyDescent="0.6">
      <c r="A1153" t="s">
        <v>1161</v>
      </c>
      <c r="B1153" t="s">
        <v>4124</v>
      </c>
      <c r="C1153" t="s">
        <v>6958</v>
      </c>
      <c r="D1153" t="s">
        <v>8915</v>
      </c>
      <c r="E1153" t="s">
        <v>8783</v>
      </c>
      <c r="F1153">
        <v>1.32</v>
      </c>
      <c r="G1153">
        <v>405.1</v>
      </c>
      <c r="H1153" s="1">
        <v>45596</v>
      </c>
      <c r="I1153" s="1">
        <v>45676</v>
      </c>
      <c r="J1153" t="s">
        <v>8998</v>
      </c>
    </row>
    <row r="1154" spans="1:10" x14ac:dyDescent="0.6">
      <c r="A1154" t="s">
        <v>1162</v>
      </c>
      <c r="B1154" t="s">
        <v>4125</v>
      </c>
      <c r="C1154" t="s">
        <v>6959</v>
      </c>
      <c r="D1154" t="s">
        <v>8968</v>
      </c>
      <c r="E1154" t="s">
        <v>8811</v>
      </c>
      <c r="F1154">
        <v>40.200000000000003</v>
      </c>
      <c r="G1154">
        <v>180.59</v>
      </c>
      <c r="H1154" s="1">
        <v>45202</v>
      </c>
      <c r="I1154" s="1">
        <v>45677</v>
      </c>
      <c r="J1154" t="s">
        <v>8998</v>
      </c>
    </row>
    <row r="1155" spans="1:10" x14ac:dyDescent="0.6">
      <c r="A1155" t="s">
        <v>1163</v>
      </c>
      <c r="B1155" t="s">
        <v>4126</v>
      </c>
      <c r="C1155" t="s">
        <v>6960</v>
      </c>
      <c r="D1155" t="s">
        <v>8901</v>
      </c>
      <c r="E1155" t="s">
        <v>8836</v>
      </c>
      <c r="F1155">
        <v>10.9</v>
      </c>
      <c r="G1155">
        <v>76.41</v>
      </c>
      <c r="H1155" s="1">
        <v>45241</v>
      </c>
      <c r="I1155" s="1">
        <v>45693</v>
      </c>
      <c r="J1155" t="s">
        <v>8998</v>
      </c>
    </row>
    <row r="1156" spans="1:10" x14ac:dyDescent="0.6">
      <c r="A1156" t="s">
        <v>1164</v>
      </c>
      <c r="B1156" t="s">
        <v>4127</v>
      </c>
      <c r="C1156" t="s">
        <v>6961</v>
      </c>
      <c r="D1156" t="s">
        <v>8846</v>
      </c>
      <c r="E1156" t="s">
        <v>8828</v>
      </c>
      <c r="F1156">
        <v>47.47</v>
      </c>
      <c r="G1156">
        <v>160.04</v>
      </c>
      <c r="H1156" s="1">
        <v>45079</v>
      </c>
      <c r="I1156" s="1">
        <v>45685</v>
      </c>
      <c r="J1156" t="s">
        <v>8998</v>
      </c>
    </row>
    <row r="1157" spans="1:10" x14ac:dyDescent="0.6">
      <c r="A1157" t="s">
        <v>1165</v>
      </c>
      <c r="B1157" t="s">
        <v>4128</v>
      </c>
      <c r="C1157" t="s">
        <v>6962</v>
      </c>
      <c r="D1157" t="s">
        <v>8777</v>
      </c>
      <c r="E1157" t="s">
        <v>8883</v>
      </c>
      <c r="F1157">
        <v>32.76</v>
      </c>
      <c r="G1157">
        <v>81.010000000000005</v>
      </c>
      <c r="H1157" s="1">
        <v>45503</v>
      </c>
      <c r="I1157" s="1">
        <v>45695</v>
      </c>
      <c r="J1157" t="s">
        <v>8999</v>
      </c>
    </row>
    <row r="1158" spans="1:10" x14ac:dyDescent="0.6">
      <c r="A1158" t="s">
        <v>1166</v>
      </c>
      <c r="B1158" t="s">
        <v>4129</v>
      </c>
      <c r="C1158" t="s">
        <v>6963</v>
      </c>
      <c r="D1158" t="s">
        <v>8764</v>
      </c>
      <c r="E1158" t="s">
        <v>8845</v>
      </c>
      <c r="F1158">
        <v>34.96</v>
      </c>
      <c r="G1158">
        <v>473.59</v>
      </c>
      <c r="H1158" s="1">
        <v>45117</v>
      </c>
      <c r="I1158" s="1">
        <v>45676</v>
      </c>
      <c r="J1158" t="s">
        <v>9000</v>
      </c>
    </row>
    <row r="1159" spans="1:10" x14ac:dyDescent="0.6">
      <c r="A1159" t="s">
        <v>1167</v>
      </c>
      <c r="B1159" t="s">
        <v>4130</v>
      </c>
      <c r="C1159" t="s">
        <v>6964</v>
      </c>
      <c r="D1159" t="s">
        <v>8871</v>
      </c>
      <c r="E1159" t="s">
        <v>8760</v>
      </c>
      <c r="F1159">
        <v>1.53</v>
      </c>
      <c r="G1159">
        <v>480.12</v>
      </c>
      <c r="H1159" s="1">
        <v>45116</v>
      </c>
      <c r="I1159" s="1">
        <v>45694</v>
      </c>
      <c r="J1159" t="s">
        <v>8999</v>
      </c>
    </row>
    <row r="1160" spans="1:10" x14ac:dyDescent="0.6">
      <c r="A1160" t="s">
        <v>1168</v>
      </c>
      <c r="B1160" t="s">
        <v>4131</v>
      </c>
      <c r="C1160" t="s">
        <v>6965</v>
      </c>
      <c r="D1160" t="s">
        <v>8852</v>
      </c>
      <c r="E1160" t="s">
        <v>8803</v>
      </c>
      <c r="F1160">
        <v>3.01</v>
      </c>
      <c r="G1160">
        <v>216.49</v>
      </c>
      <c r="H1160" s="1">
        <v>45635</v>
      </c>
      <c r="I1160" s="1">
        <v>45673</v>
      </c>
      <c r="J1160" t="s">
        <v>8998</v>
      </c>
    </row>
    <row r="1161" spans="1:10" x14ac:dyDescent="0.6">
      <c r="A1161" t="s">
        <v>1169</v>
      </c>
      <c r="B1161" t="s">
        <v>4132</v>
      </c>
      <c r="C1161" t="s">
        <v>6966</v>
      </c>
      <c r="D1161" t="s">
        <v>8992</v>
      </c>
      <c r="E1161" t="s">
        <v>8977</v>
      </c>
      <c r="F1161">
        <v>23.39</v>
      </c>
      <c r="G1161">
        <v>213.94</v>
      </c>
      <c r="H1161" s="1">
        <v>45502</v>
      </c>
      <c r="I1161" s="1">
        <v>45682</v>
      </c>
      <c r="J1161" t="s">
        <v>8999</v>
      </c>
    </row>
    <row r="1162" spans="1:10" x14ac:dyDescent="0.6">
      <c r="A1162" t="s">
        <v>1170</v>
      </c>
      <c r="B1162" t="s">
        <v>4133</v>
      </c>
      <c r="C1162" t="s">
        <v>6967</v>
      </c>
      <c r="D1162" t="s">
        <v>8928</v>
      </c>
      <c r="E1162" t="s">
        <v>8779</v>
      </c>
      <c r="F1162">
        <v>32.81</v>
      </c>
      <c r="G1162">
        <v>69.41</v>
      </c>
      <c r="H1162" s="1">
        <v>45548</v>
      </c>
      <c r="I1162" s="1">
        <v>45696</v>
      </c>
      <c r="J1162" t="s">
        <v>9000</v>
      </c>
    </row>
    <row r="1163" spans="1:10" x14ac:dyDescent="0.6">
      <c r="A1163" t="s">
        <v>1171</v>
      </c>
      <c r="B1163" t="s">
        <v>4134</v>
      </c>
      <c r="C1163" t="s">
        <v>6968</v>
      </c>
      <c r="D1163" t="s">
        <v>8881</v>
      </c>
      <c r="E1163" t="s">
        <v>8920</v>
      </c>
      <c r="F1163">
        <v>12.25</v>
      </c>
      <c r="G1163">
        <v>233.79</v>
      </c>
      <c r="H1163" s="1">
        <v>45572</v>
      </c>
      <c r="I1163" s="1">
        <v>45693</v>
      </c>
      <c r="J1163" t="s">
        <v>9001</v>
      </c>
    </row>
    <row r="1164" spans="1:10" x14ac:dyDescent="0.6">
      <c r="A1164" t="s">
        <v>1172</v>
      </c>
      <c r="B1164" t="s">
        <v>4135</v>
      </c>
      <c r="C1164" t="s">
        <v>6969</v>
      </c>
      <c r="D1164" t="s">
        <v>8756</v>
      </c>
      <c r="E1164" t="s">
        <v>8784</v>
      </c>
      <c r="F1164">
        <v>37.229999999999997</v>
      </c>
      <c r="G1164">
        <v>422.65</v>
      </c>
      <c r="H1164" s="1">
        <v>45106</v>
      </c>
      <c r="I1164" s="1">
        <v>45697</v>
      </c>
      <c r="J1164" t="s">
        <v>8999</v>
      </c>
    </row>
    <row r="1165" spans="1:10" x14ac:dyDescent="0.6">
      <c r="A1165" t="s">
        <v>1173</v>
      </c>
      <c r="B1165" t="s">
        <v>4136</v>
      </c>
      <c r="C1165" t="s">
        <v>6970</v>
      </c>
      <c r="D1165" t="s">
        <v>8931</v>
      </c>
      <c r="E1165" t="s">
        <v>8852</v>
      </c>
      <c r="F1165">
        <v>48.04</v>
      </c>
      <c r="G1165">
        <v>228.77</v>
      </c>
      <c r="H1165" s="1">
        <v>44956</v>
      </c>
      <c r="I1165" s="1">
        <v>45676</v>
      </c>
      <c r="J1165" t="s">
        <v>8999</v>
      </c>
    </row>
    <row r="1166" spans="1:10" x14ac:dyDescent="0.6">
      <c r="A1166" t="s">
        <v>1174</v>
      </c>
      <c r="B1166" t="s">
        <v>4137</v>
      </c>
      <c r="C1166" t="s">
        <v>6971</v>
      </c>
      <c r="D1166" t="s">
        <v>8898</v>
      </c>
      <c r="E1166" t="s">
        <v>8797</v>
      </c>
      <c r="F1166">
        <v>1.36</v>
      </c>
      <c r="G1166">
        <v>287.60000000000002</v>
      </c>
      <c r="H1166" s="1">
        <v>45624</v>
      </c>
      <c r="I1166" s="1">
        <v>45688</v>
      </c>
      <c r="J1166" t="s">
        <v>8998</v>
      </c>
    </row>
    <row r="1167" spans="1:10" x14ac:dyDescent="0.6">
      <c r="A1167" t="s">
        <v>1175</v>
      </c>
      <c r="B1167" t="s">
        <v>4138</v>
      </c>
      <c r="C1167" t="s">
        <v>6972</v>
      </c>
      <c r="D1167" t="s">
        <v>8888</v>
      </c>
      <c r="E1167" t="s">
        <v>8971</v>
      </c>
      <c r="F1167">
        <v>28.13</v>
      </c>
      <c r="G1167">
        <v>487.36</v>
      </c>
      <c r="H1167" s="1">
        <v>45004</v>
      </c>
      <c r="I1167" s="1">
        <v>45681</v>
      </c>
      <c r="J1167" t="s">
        <v>8998</v>
      </c>
    </row>
    <row r="1168" spans="1:10" x14ac:dyDescent="0.6">
      <c r="A1168" t="s">
        <v>1176</v>
      </c>
      <c r="B1168" t="s">
        <v>4139</v>
      </c>
      <c r="C1168" t="s">
        <v>6973</v>
      </c>
      <c r="D1168" t="s">
        <v>8920</v>
      </c>
      <c r="E1168" t="s">
        <v>8810</v>
      </c>
      <c r="F1168">
        <v>48.25</v>
      </c>
      <c r="G1168">
        <v>456.76</v>
      </c>
      <c r="H1168" s="1">
        <v>45168</v>
      </c>
      <c r="I1168" s="1">
        <v>45675</v>
      </c>
      <c r="J1168" t="s">
        <v>9001</v>
      </c>
    </row>
    <row r="1169" spans="1:10" x14ac:dyDescent="0.6">
      <c r="A1169" t="s">
        <v>1177</v>
      </c>
      <c r="B1169" t="s">
        <v>4140</v>
      </c>
      <c r="C1169" t="s">
        <v>6974</v>
      </c>
      <c r="D1169" t="s">
        <v>8859</v>
      </c>
      <c r="E1169" t="s">
        <v>8975</v>
      </c>
      <c r="F1169">
        <v>5.52</v>
      </c>
      <c r="G1169">
        <v>150.02000000000001</v>
      </c>
      <c r="H1169" s="1">
        <v>45174</v>
      </c>
      <c r="I1169" s="1">
        <v>45694</v>
      </c>
      <c r="J1169" t="s">
        <v>8998</v>
      </c>
    </row>
    <row r="1170" spans="1:10" x14ac:dyDescent="0.6">
      <c r="A1170" t="s">
        <v>1178</v>
      </c>
      <c r="B1170" t="s">
        <v>4141</v>
      </c>
      <c r="C1170" t="s">
        <v>6975</v>
      </c>
      <c r="D1170" t="s">
        <v>8880</v>
      </c>
      <c r="E1170" t="s">
        <v>8804</v>
      </c>
      <c r="F1170">
        <v>11.17</v>
      </c>
      <c r="G1170">
        <v>134.69</v>
      </c>
      <c r="H1170" s="1">
        <v>45314</v>
      </c>
      <c r="I1170" s="1">
        <v>45680</v>
      </c>
      <c r="J1170" t="s">
        <v>8998</v>
      </c>
    </row>
    <row r="1171" spans="1:10" x14ac:dyDescent="0.6">
      <c r="A1171" t="s">
        <v>1179</v>
      </c>
      <c r="B1171" t="s">
        <v>4142</v>
      </c>
      <c r="C1171" t="s">
        <v>6976</v>
      </c>
      <c r="D1171" t="s">
        <v>8758</v>
      </c>
      <c r="E1171" t="s">
        <v>8805</v>
      </c>
      <c r="F1171">
        <v>9.41</v>
      </c>
      <c r="G1171">
        <v>241.56</v>
      </c>
      <c r="H1171" s="1">
        <v>45268</v>
      </c>
      <c r="I1171" s="1">
        <v>45698</v>
      </c>
      <c r="J1171" t="s">
        <v>8998</v>
      </c>
    </row>
    <row r="1172" spans="1:10" x14ac:dyDescent="0.6">
      <c r="A1172" t="s">
        <v>1180</v>
      </c>
      <c r="B1172" t="s">
        <v>4143</v>
      </c>
      <c r="C1172" t="s">
        <v>6977</v>
      </c>
      <c r="D1172" t="s">
        <v>8810</v>
      </c>
      <c r="E1172" t="s">
        <v>8811</v>
      </c>
      <c r="F1172">
        <v>42.65</v>
      </c>
      <c r="G1172">
        <v>134.91</v>
      </c>
      <c r="H1172" s="1">
        <v>45222</v>
      </c>
      <c r="I1172" s="1">
        <v>45690</v>
      </c>
      <c r="J1172" t="s">
        <v>8999</v>
      </c>
    </row>
    <row r="1173" spans="1:10" x14ac:dyDescent="0.6">
      <c r="A1173" t="s">
        <v>1181</v>
      </c>
      <c r="B1173" t="s">
        <v>4095</v>
      </c>
      <c r="C1173" t="s">
        <v>6978</v>
      </c>
      <c r="D1173" t="s">
        <v>8774</v>
      </c>
      <c r="E1173" t="s">
        <v>8888</v>
      </c>
      <c r="F1173">
        <v>31.59</v>
      </c>
      <c r="G1173">
        <v>40.17</v>
      </c>
      <c r="H1173" s="1">
        <v>45329</v>
      </c>
      <c r="I1173" s="1">
        <v>45691</v>
      </c>
      <c r="J1173" t="s">
        <v>8998</v>
      </c>
    </row>
    <row r="1174" spans="1:10" x14ac:dyDescent="0.6">
      <c r="A1174" t="s">
        <v>1182</v>
      </c>
      <c r="B1174" t="s">
        <v>4144</v>
      </c>
      <c r="C1174" t="s">
        <v>6979</v>
      </c>
      <c r="D1174" t="s">
        <v>8845</v>
      </c>
      <c r="E1174" t="s">
        <v>8791</v>
      </c>
      <c r="F1174">
        <v>17.100000000000001</v>
      </c>
      <c r="G1174">
        <v>65.709999999999994</v>
      </c>
      <c r="H1174" s="1">
        <v>45652</v>
      </c>
      <c r="I1174" s="1">
        <v>45680</v>
      </c>
      <c r="J1174" t="s">
        <v>9000</v>
      </c>
    </row>
    <row r="1175" spans="1:10" x14ac:dyDescent="0.6">
      <c r="A1175" t="s">
        <v>1183</v>
      </c>
      <c r="B1175" t="s">
        <v>4145</v>
      </c>
      <c r="C1175" t="s">
        <v>6980</v>
      </c>
      <c r="D1175" t="s">
        <v>8939</v>
      </c>
      <c r="E1175" t="s">
        <v>8982</v>
      </c>
      <c r="F1175">
        <v>17.97</v>
      </c>
      <c r="G1175">
        <v>26.08</v>
      </c>
      <c r="H1175" s="1">
        <v>45323</v>
      </c>
      <c r="I1175" s="1">
        <v>45699</v>
      </c>
      <c r="J1175" t="s">
        <v>8998</v>
      </c>
    </row>
    <row r="1176" spans="1:10" x14ac:dyDescent="0.6">
      <c r="A1176" t="s">
        <v>1184</v>
      </c>
      <c r="B1176" t="s">
        <v>4146</v>
      </c>
      <c r="C1176" t="s">
        <v>6981</v>
      </c>
      <c r="D1176" t="s">
        <v>8922</v>
      </c>
      <c r="E1176" t="s">
        <v>8799</v>
      </c>
      <c r="F1176">
        <v>7.19</v>
      </c>
      <c r="G1176">
        <v>156.82</v>
      </c>
      <c r="H1176" s="1">
        <v>45300</v>
      </c>
      <c r="I1176" s="1">
        <v>45675</v>
      </c>
      <c r="J1176" t="s">
        <v>8999</v>
      </c>
    </row>
    <row r="1177" spans="1:10" x14ac:dyDescent="0.6">
      <c r="A1177" t="s">
        <v>1185</v>
      </c>
      <c r="B1177" t="s">
        <v>4147</v>
      </c>
      <c r="C1177" t="s">
        <v>6982</v>
      </c>
      <c r="D1177" t="s">
        <v>8953</v>
      </c>
      <c r="E1177" t="s">
        <v>8903</v>
      </c>
      <c r="F1177">
        <v>16</v>
      </c>
      <c r="G1177">
        <v>291.83</v>
      </c>
      <c r="H1177" s="1">
        <v>45505</v>
      </c>
      <c r="I1177" s="1">
        <v>45693</v>
      </c>
      <c r="J1177" t="s">
        <v>8998</v>
      </c>
    </row>
    <row r="1178" spans="1:10" x14ac:dyDescent="0.6">
      <c r="A1178" t="s">
        <v>1186</v>
      </c>
      <c r="B1178" t="s">
        <v>4148</v>
      </c>
      <c r="C1178" t="s">
        <v>6983</v>
      </c>
      <c r="D1178" t="s">
        <v>8771</v>
      </c>
      <c r="E1178" t="s">
        <v>8848</v>
      </c>
      <c r="F1178">
        <v>34.549999999999997</v>
      </c>
      <c r="G1178">
        <v>272.56</v>
      </c>
      <c r="H1178" s="1">
        <v>45296</v>
      </c>
      <c r="I1178" s="1">
        <v>45679</v>
      </c>
      <c r="J1178" t="s">
        <v>9001</v>
      </c>
    </row>
    <row r="1179" spans="1:10" x14ac:dyDescent="0.6">
      <c r="A1179" t="s">
        <v>1187</v>
      </c>
      <c r="B1179" t="s">
        <v>4149</v>
      </c>
      <c r="C1179" t="s">
        <v>6984</v>
      </c>
      <c r="D1179" t="s">
        <v>8958</v>
      </c>
      <c r="E1179" t="s">
        <v>8850</v>
      </c>
      <c r="F1179">
        <v>30.36</v>
      </c>
      <c r="G1179">
        <v>468.38</v>
      </c>
      <c r="H1179" s="1">
        <v>45423</v>
      </c>
      <c r="I1179" s="1">
        <v>45678</v>
      </c>
      <c r="J1179" t="s">
        <v>8999</v>
      </c>
    </row>
    <row r="1180" spans="1:10" x14ac:dyDescent="0.6">
      <c r="A1180" t="s">
        <v>1188</v>
      </c>
      <c r="B1180" t="s">
        <v>4150</v>
      </c>
      <c r="C1180" t="s">
        <v>6985</v>
      </c>
      <c r="D1180" t="s">
        <v>8970</v>
      </c>
      <c r="E1180" t="s">
        <v>8903</v>
      </c>
      <c r="F1180">
        <v>49.18</v>
      </c>
      <c r="G1180">
        <v>368.65</v>
      </c>
      <c r="H1180" s="1">
        <v>45356</v>
      </c>
      <c r="I1180" s="1">
        <v>45696</v>
      </c>
      <c r="J1180" t="s">
        <v>9001</v>
      </c>
    </row>
    <row r="1181" spans="1:10" x14ac:dyDescent="0.6">
      <c r="A1181" t="s">
        <v>1189</v>
      </c>
      <c r="B1181" t="s">
        <v>4151</v>
      </c>
      <c r="C1181" t="s">
        <v>6986</v>
      </c>
      <c r="D1181" t="s">
        <v>8847</v>
      </c>
      <c r="E1181" t="s">
        <v>8958</v>
      </c>
      <c r="F1181">
        <v>21.49</v>
      </c>
      <c r="G1181">
        <v>321.81</v>
      </c>
      <c r="H1181" s="1">
        <v>45207</v>
      </c>
      <c r="I1181" s="1">
        <v>45671</v>
      </c>
      <c r="J1181" t="s">
        <v>9000</v>
      </c>
    </row>
    <row r="1182" spans="1:10" x14ac:dyDescent="0.6">
      <c r="A1182" t="s">
        <v>1190</v>
      </c>
      <c r="B1182" t="s">
        <v>4152</v>
      </c>
      <c r="C1182" t="s">
        <v>6987</v>
      </c>
      <c r="D1182" t="s">
        <v>8822</v>
      </c>
      <c r="E1182" t="s">
        <v>8842</v>
      </c>
      <c r="F1182">
        <v>43.82</v>
      </c>
      <c r="G1182">
        <v>35.96</v>
      </c>
      <c r="H1182" s="1">
        <v>45005</v>
      </c>
      <c r="I1182" s="1">
        <v>45686</v>
      </c>
      <c r="J1182" t="s">
        <v>9001</v>
      </c>
    </row>
    <row r="1183" spans="1:10" x14ac:dyDescent="0.6">
      <c r="A1183" t="s">
        <v>1191</v>
      </c>
      <c r="B1183" t="s">
        <v>4153</v>
      </c>
      <c r="C1183" t="s">
        <v>6988</v>
      </c>
      <c r="D1183" t="s">
        <v>8835</v>
      </c>
      <c r="E1183" t="s">
        <v>8815</v>
      </c>
      <c r="F1183">
        <v>49.99</v>
      </c>
      <c r="G1183">
        <v>316.13</v>
      </c>
      <c r="H1183" s="1">
        <v>45534</v>
      </c>
      <c r="I1183" s="1">
        <v>45675</v>
      </c>
      <c r="J1183" t="s">
        <v>8999</v>
      </c>
    </row>
    <row r="1184" spans="1:10" x14ac:dyDescent="0.6">
      <c r="A1184" t="s">
        <v>1192</v>
      </c>
      <c r="B1184" t="s">
        <v>4154</v>
      </c>
      <c r="C1184" t="s">
        <v>6101</v>
      </c>
      <c r="D1184" t="s">
        <v>8948</v>
      </c>
      <c r="E1184" t="s">
        <v>8774</v>
      </c>
      <c r="F1184">
        <v>18.440000000000001</v>
      </c>
      <c r="G1184">
        <v>298.54000000000002</v>
      </c>
      <c r="H1184" s="1">
        <v>45071</v>
      </c>
      <c r="I1184" s="1">
        <v>45683</v>
      </c>
      <c r="J1184" t="s">
        <v>8999</v>
      </c>
    </row>
    <row r="1185" spans="1:10" x14ac:dyDescent="0.6">
      <c r="A1185" t="s">
        <v>1193</v>
      </c>
      <c r="B1185" t="s">
        <v>4155</v>
      </c>
      <c r="C1185" t="s">
        <v>6989</v>
      </c>
      <c r="D1185" t="s">
        <v>8800</v>
      </c>
      <c r="E1185" t="s">
        <v>8873</v>
      </c>
      <c r="F1185">
        <v>3.93</v>
      </c>
      <c r="G1185">
        <v>385.04</v>
      </c>
      <c r="H1185" s="1">
        <v>45152</v>
      </c>
      <c r="I1185" s="1">
        <v>45697</v>
      </c>
      <c r="J1185" t="s">
        <v>9000</v>
      </c>
    </row>
    <row r="1186" spans="1:10" x14ac:dyDescent="0.6">
      <c r="A1186" t="s">
        <v>1194</v>
      </c>
      <c r="B1186" t="s">
        <v>3392</v>
      </c>
      <c r="C1186" t="s">
        <v>6990</v>
      </c>
      <c r="D1186" t="s">
        <v>8888</v>
      </c>
      <c r="E1186" t="s">
        <v>8852</v>
      </c>
      <c r="F1186">
        <v>29.85</v>
      </c>
      <c r="G1186">
        <v>468.67</v>
      </c>
      <c r="H1186" s="1">
        <v>45188</v>
      </c>
      <c r="I1186" s="1">
        <v>45692</v>
      </c>
      <c r="J1186" t="s">
        <v>8999</v>
      </c>
    </row>
    <row r="1187" spans="1:10" x14ac:dyDescent="0.6">
      <c r="A1187" t="s">
        <v>1195</v>
      </c>
      <c r="B1187" t="s">
        <v>4156</v>
      </c>
      <c r="C1187" t="s">
        <v>6991</v>
      </c>
      <c r="D1187" t="s">
        <v>8858</v>
      </c>
      <c r="E1187" t="s">
        <v>8927</v>
      </c>
      <c r="F1187">
        <v>7.02</v>
      </c>
      <c r="G1187">
        <v>82.59</v>
      </c>
      <c r="H1187" s="1">
        <v>45588</v>
      </c>
      <c r="I1187" s="1">
        <v>45699</v>
      </c>
      <c r="J1187" t="s">
        <v>9000</v>
      </c>
    </row>
    <row r="1188" spans="1:10" x14ac:dyDescent="0.6">
      <c r="A1188" t="s">
        <v>1196</v>
      </c>
      <c r="B1188" t="s">
        <v>4157</v>
      </c>
      <c r="C1188" t="s">
        <v>6992</v>
      </c>
      <c r="D1188" t="s">
        <v>8874</v>
      </c>
      <c r="E1188" t="s">
        <v>8991</v>
      </c>
      <c r="F1188">
        <v>20.97</v>
      </c>
      <c r="G1188">
        <v>313.92</v>
      </c>
      <c r="H1188" s="1">
        <v>45285</v>
      </c>
      <c r="I1188" s="1">
        <v>45695</v>
      </c>
      <c r="J1188" t="s">
        <v>8998</v>
      </c>
    </row>
    <row r="1189" spans="1:10" x14ac:dyDescent="0.6">
      <c r="A1189" t="s">
        <v>1197</v>
      </c>
      <c r="B1189" t="s">
        <v>3638</v>
      </c>
      <c r="C1189" t="s">
        <v>6993</v>
      </c>
      <c r="D1189" t="s">
        <v>8805</v>
      </c>
      <c r="E1189" t="s">
        <v>8980</v>
      </c>
      <c r="F1189">
        <v>12.5</v>
      </c>
      <c r="G1189">
        <v>400.26</v>
      </c>
      <c r="H1189" s="1">
        <v>45549</v>
      </c>
      <c r="I1189" s="1">
        <v>45682</v>
      </c>
      <c r="J1189" t="s">
        <v>9000</v>
      </c>
    </row>
    <row r="1190" spans="1:10" x14ac:dyDescent="0.6">
      <c r="A1190" t="s">
        <v>1198</v>
      </c>
      <c r="B1190" t="s">
        <v>3878</v>
      </c>
      <c r="C1190" t="s">
        <v>6994</v>
      </c>
      <c r="D1190" t="s">
        <v>8792</v>
      </c>
      <c r="E1190" t="s">
        <v>8821</v>
      </c>
      <c r="F1190">
        <v>13.78</v>
      </c>
      <c r="G1190">
        <v>204.4</v>
      </c>
      <c r="H1190" s="1">
        <v>45572</v>
      </c>
      <c r="I1190" s="1">
        <v>45673</v>
      </c>
      <c r="J1190" t="s">
        <v>8998</v>
      </c>
    </row>
    <row r="1191" spans="1:10" x14ac:dyDescent="0.6">
      <c r="A1191" t="s">
        <v>1199</v>
      </c>
      <c r="B1191" t="s">
        <v>4158</v>
      </c>
      <c r="C1191" t="s">
        <v>6995</v>
      </c>
      <c r="D1191" t="s">
        <v>8812</v>
      </c>
      <c r="E1191" t="s">
        <v>8970</v>
      </c>
      <c r="F1191">
        <v>38.46</v>
      </c>
      <c r="G1191">
        <v>131.02000000000001</v>
      </c>
      <c r="H1191" s="1">
        <v>45615</v>
      </c>
      <c r="I1191" s="1">
        <v>45679</v>
      </c>
      <c r="J1191" t="s">
        <v>8998</v>
      </c>
    </row>
    <row r="1192" spans="1:10" x14ac:dyDescent="0.6">
      <c r="A1192" t="s">
        <v>1200</v>
      </c>
      <c r="B1192" t="s">
        <v>4159</v>
      </c>
      <c r="C1192" t="s">
        <v>6996</v>
      </c>
      <c r="D1192" t="s">
        <v>8861</v>
      </c>
      <c r="E1192" t="s">
        <v>8755</v>
      </c>
      <c r="F1192">
        <v>41.72</v>
      </c>
      <c r="G1192">
        <v>492.07</v>
      </c>
      <c r="H1192" s="1">
        <v>45445</v>
      </c>
      <c r="I1192" s="1">
        <v>45678</v>
      </c>
      <c r="J1192" t="s">
        <v>8998</v>
      </c>
    </row>
    <row r="1193" spans="1:10" x14ac:dyDescent="0.6">
      <c r="A1193" t="s">
        <v>1201</v>
      </c>
      <c r="B1193" t="s">
        <v>4160</v>
      </c>
      <c r="C1193" t="s">
        <v>6997</v>
      </c>
      <c r="D1193" t="s">
        <v>8959</v>
      </c>
      <c r="E1193" t="s">
        <v>8943</v>
      </c>
      <c r="F1193">
        <v>27.57</v>
      </c>
      <c r="G1193">
        <v>220.37</v>
      </c>
      <c r="H1193" s="1">
        <v>45473</v>
      </c>
      <c r="I1193" s="1">
        <v>45683</v>
      </c>
      <c r="J1193" t="s">
        <v>9000</v>
      </c>
    </row>
    <row r="1194" spans="1:10" x14ac:dyDescent="0.6">
      <c r="A1194" t="s">
        <v>1202</v>
      </c>
      <c r="B1194" t="s">
        <v>4161</v>
      </c>
      <c r="C1194" t="s">
        <v>6998</v>
      </c>
      <c r="D1194" t="s">
        <v>8852</v>
      </c>
      <c r="E1194" t="s">
        <v>8980</v>
      </c>
      <c r="F1194">
        <v>38.270000000000003</v>
      </c>
      <c r="G1194">
        <v>215.82</v>
      </c>
      <c r="H1194" s="1">
        <v>45435</v>
      </c>
      <c r="I1194" s="1">
        <v>45689</v>
      </c>
      <c r="J1194" t="s">
        <v>9001</v>
      </c>
    </row>
    <row r="1195" spans="1:10" x14ac:dyDescent="0.6">
      <c r="A1195" t="s">
        <v>1203</v>
      </c>
      <c r="B1195" t="s">
        <v>4162</v>
      </c>
      <c r="C1195" t="s">
        <v>6999</v>
      </c>
      <c r="D1195" t="s">
        <v>8933</v>
      </c>
      <c r="E1195" t="s">
        <v>8980</v>
      </c>
      <c r="F1195">
        <v>44.38</v>
      </c>
      <c r="G1195">
        <v>393.98</v>
      </c>
      <c r="H1195" s="1">
        <v>45402</v>
      </c>
      <c r="I1195" s="1">
        <v>45686</v>
      </c>
      <c r="J1195" t="s">
        <v>8998</v>
      </c>
    </row>
    <row r="1196" spans="1:10" x14ac:dyDescent="0.6">
      <c r="A1196" t="s">
        <v>1204</v>
      </c>
      <c r="B1196" t="s">
        <v>3287</v>
      </c>
      <c r="C1196" t="s">
        <v>7000</v>
      </c>
      <c r="D1196" t="s">
        <v>8918</v>
      </c>
      <c r="E1196" t="s">
        <v>8811</v>
      </c>
      <c r="F1196">
        <v>47.96</v>
      </c>
      <c r="G1196">
        <v>378.62</v>
      </c>
      <c r="H1196" s="1">
        <v>45450</v>
      </c>
      <c r="I1196" s="1">
        <v>45674</v>
      </c>
      <c r="J1196" t="s">
        <v>9000</v>
      </c>
    </row>
    <row r="1197" spans="1:10" x14ac:dyDescent="0.6">
      <c r="A1197" t="s">
        <v>1205</v>
      </c>
      <c r="B1197" t="s">
        <v>4163</v>
      </c>
      <c r="C1197" t="s">
        <v>7001</v>
      </c>
      <c r="D1197" t="s">
        <v>8770</v>
      </c>
      <c r="E1197" t="s">
        <v>8921</v>
      </c>
      <c r="F1197">
        <v>18.52</v>
      </c>
      <c r="G1197">
        <v>395.34</v>
      </c>
      <c r="H1197" s="1">
        <v>45497</v>
      </c>
      <c r="I1197" s="1">
        <v>45678</v>
      </c>
      <c r="J1197" t="s">
        <v>9000</v>
      </c>
    </row>
    <row r="1198" spans="1:10" x14ac:dyDescent="0.6">
      <c r="A1198" t="s">
        <v>1206</v>
      </c>
      <c r="B1198" t="s">
        <v>4164</v>
      </c>
      <c r="C1198" t="s">
        <v>7002</v>
      </c>
      <c r="D1198" t="s">
        <v>8786</v>
      </c>
      <c r="E1198" t="s">
        <v>8850</v>
      </c>
      <c r="F1198">
        <v>17.47</v>
      </c>
      <c r="G1198">
        <v>427.6</v>
      </c>
      <c r="H1198" s="1">
        <v>44996</v>
      </c>
      <c r="I1198" s="1">
        <v>45690</v>
      </c>
      <c r="J1198" t="s">
        <v>8999</v>
      </c>
    </row>
    <row r="1199" spans="1:10" x14ac:dyDescent="0.6">
      <c r="A1199" t="s">
        <v>1207</v>
      </c>
      <c r="B1199" t="s">
        <v>4165</v>
      </c>
      <c r="C1199" t="s">
        <v>7003</v>
      </c>
      <c r="D1199" t="s">
        <v>8897</v>
      </c>
      <c r="E1199" t="s">
        <v>8875</v>
      </c>
      <c r="F1199">
        <v>37.56</v>
      </c>
      <c r="G1199">
        <v>296.83999999999997</v>
      </c>
      <c r="H1199" s="1">
        <v>45541</v>
      </c>
      <c r="I1199" s="1">
        <v>45689</v>
      </c>
      <c r="J1199" t="s">
        <v>8999</v>
      </c>
    </row>
    <row r="1200" spans="1:10" x14ac:dyDescent="0.6">
      <c r="A1200" t="s">
        <v>1208</v>
      </c>
      <c r="B1200" t="s">
        <v>4166</v>
      </c>
      <c r="C1200" t="s">
        <v>7004</v>
      </c>
      <c r="D1200" t="s">
        <v>8957</v>
      </c>
      <c r="E1200" t="s">
        <v>8800</v>
      </c>
      <c r="F1200">
        <v>28.36</v>
      </c>
      <c r="G1200">
        <v>90.78</v>
      </c>
      <c r="H1200" s="1">
        <v>45386</v>
      </c>
      <c r="I1200" s="1">
        <v>45675</v>
      </c>
      <c r="J1200" t="s">
        <v>8998</v>
      </c>
    </row>
    <row r="1201" spans="1:10" x14ac:dyDescent="0.6">
      <c r="A1201" t="s">
        <v>1209</v>
      </c>
      <c r="B1201" t="s">
        <v>4167</v>
      </c>
      <c r="C1201" t="s">
        <v>7005</v>
      </c>
      <c r="D1201" t="s">
        <v>8996</v>
      </c>
      <c r="E1201" t="s">
        <v>8835</v>
      </c>
      <c r="F1201">
        <v>6.73</v>
      </c>
      <c r="G1201">
        <v>498.33</v>
      </c>
      <c r="H1201" s="1">
        <v>45394</v>
      </c>
      <c r="I1201" s="1">
        <v>45679</v>
      </c>
      <c r="J1201" t="s">
        <v>8999</v>
      </c>
    </row>
    <row r="1202" spans="1:10" x14ac:dyDescent="0.6">
      <c r="A1202" t="s">
        <v>1210</v>
      </c>
      <c r="B1202" t="s">
        <v>4168</v>
      </c>
      <c r="C1202" t="s">
        <v>7006</v>
      </c>
      <c r="D1202" t="s">
        <v>8895</v>
      </c>
      <c r="E1202" t="s">
        <v>8811</v>
      </c>
      <c r="F1202">
        <v>18.13</v>
      </c>
      <c r="G1202">
        <v>80.06</v>
      </c>
      <c r="H1202" s="1">
        <v>45567</v>
      </c>
      <c r="I1202" s="1">
        <v>45700</v>
      </c>
      <c r="J1202" t="s">
        <v>8999</v>
      </c>
    </row>
    <row r="1203" spans="1:10" x14ac:dyDescent="0.6">
      <c r="A1203" t="s">
        <v>1211</v>
      </c>
      <c r="B1203" t="s">
        <v>4169</v>
      </c>
      <c r="C1203" t="s">
        <v>7007</v>
      </c>
      <c r="D1203" t="s">
        <v>8942</v>
      </c>
      <c r="E1203" t="s">
        <v>8935</v>
      </c>
      <c r="F1203">
        <v>30.45</v>
      </c>
      <c r="G1203">
        <v>217.88</v>
      </c>
      <c r="H1203" s="1">
        <v>45155</v>
      </c>
      <c r="I1203" s="1">
        <v>45683</v>
      </c>
      <c r="J1203" t="s">
        <v>8999</v>
      </c>
    </row>
    <row r="1204" spans="1:10" x14ac:dyDescent="0.6">
      <c r="A1204" t="s">
        <v>1212</v>
      </c>
      <c r="B1204" t="s">
        <v>4170</v>
      </c>
      <c r="C1204" t="s">
        <v>7008</v>
      </c>
      <c r="D1204" t="s">
        <v>8991</v>
      </c>
      <c r="E1204" t="s">
        <v>8862</v>
      </c>
      <c r="F1204">
        <v>15.02</v>
      </c>
      <c r="G1204">
        <v>141.78</v>
      </c>
      <c r="H1204" s="1">
        <v>44995</v>
      </c>
      <c r="I1204" s="1">
        <v>45679</v>
      </c>
      <c r="J1204" t="s">
        <v>8998</v>
      </c>
    </row>
    <row r="1205" spans="1:10" x14ac:dyDescent="0.6">
      <c r="A1205" t="s">
        <v>1213</v>
      </c>
      <c r="B1205" t="s">
        <v>4171</v>
      </c>
      <c r="C1205" t="s">
        <v>7009</v>
      </c>
      <c r="D1205" t="s">
        <v>8829</v>
      </c>
      <c r="E1205" t="s">
        <v>8887</v>
      </c>
      <c r="F1205">
        <v>7.37</v>
      </c>
      <c r="G1205">
        <v>114.24</v>
      </c>
      <c r="H1205" s="1">
        <v>45094</v>
      </c>
      <c r="I1205" s="1">
        <v>45682</v>
      </c>
      <c r="J1205" t="s">
        <v>9000</v>
      </c>
    </row>
    <row r="1206" spans="1:10" x14ac:dyDescent="0.6">
      <c r="A1206" t="s">
        <v>1214</v>
      </c>
      <c r="B1206" t="s">
        <v>4172</v>
      </c>
      <c r="C1206" t="s">
        <v>7010</v>
      </c>
      <c r="D1206" t="s">
        <v>8918</v>
      </c>
      <c r="E1206" t="s">
        <v>8807</v>
      </c>
      <c r="F1206">
        <v>29.42</v>
      </c>
      <c r="G1206">
        <v>408.77</v>
      </c>
      <c r="H1206" s="1">
        <v>45168</v>
      </c>
      <c r="I1206" s="1">
        <v>45691</v>
      </c>
      <c r="J1206" t="s">
        <v>8998</v>
      </c>
    </row>
    <row r="1207" spans="1:10" x14ac:dyDescent="0.6">
      <c r="A1207" t="s">
        <v>1215</v>
      </c>
      <c r="B1207" t="s">
        <v>4173</v>
      </c>
      <c r="C1207" t="s">
        <v>7011</v>
      </c>
      <c r="D1207" t="s">
        <v>8767</v>
      </c>
      <c r="E1207" t="s">
        <v>8956</v>
      </c>
      <c r="F1207">
        <v>12.31</v>
      </c>
      <c r="G1207">
        <v>468.85</v>
      </c>
      <c r="H1207" s="1">
        <v>45269</v>
      </c>
      <c r="I1207" s="1">
        <v>45675</v>
      </c>
      <c r="J1207" t="s">
        <v>9000</v>
      </c>
    </row>
    <row r="1208" spans="1:10" x14ac:dyDescent="0.6">
      <c r="A1208" t="s">
        <v>1216</v>
      </c>
      <c r="B1208" t="s">
        <v>4174</v>
      </c>
      <c r="C1208" t="s">
        <v>7012</v>
      </c>
      <c r="D1208" t="s">
        <v>8774</v>
      </c>
      <c r="E1208" t="s">
        <v>8786</v>
      </c>
      <c r="F1208">
        <v>46.28</v>
      </c>
      <c r="G1208">
        <v>282.66000000000003</v>
      </c>
      <c r="H1208" s="1">
        <v>45309</v>
      </c>
      <c r="I1208" s="1">
        <v>45691</v>
      </c>
      <c r="J1208" t="s">
        <v>9000</v>
      </c>
    </row>
    <row r="1209" spans="1:10" x14ac:dyDescent="0.6">
      <c r="A1209" t="s">
        <v>1217</v>
      </c>
      <c r="B1209" t="s">
        <v>4175</v>
      </c>
      <c r="C1209" t="s">
        <v>7013</v>
      </c>
      <c r="D1209" t="s">
        <v>8847</v>
      </c>
      <c r="E1209" t="s">
        <v>8806</v>
      </c>
      <c r="F1209">
        <v>44.68</v>
      </c>
      <c r="G1209">
        <v>492.77</v>
      </c>
      <c r="H1209" s="1">
        <v>45161</v>
      </c>
      <c r="I1209" s="1">
        <v>45693</v>
      </c>
      <c r="J1209" t="s">
        <v>9000</v>
      </c>
    </row>
    <row r="1210" spans="1:10" x14ac:dyDescent="0.6">
      <c r="A1210" t="s">
        <v>1218</v>
      </c>
      <c r="B1210" t="s">
        <v>4176</v>
      </c>
      <c r="C1210" t="s">
        <v>7014</v>
      </c>
      <c r="D1210" t="s">
        <v>8898</v>
      </c>
      <c r="E1210" t="s">
        <v>8908</v>
      </c>
      <c r="F1210">
        <v>36.01</v>
      </c>
      <c r="G1210">
        <v>358.39</v>
      </c>
      <c r="H1210" s="1">
        <v>45651</v>
      </c>
      <c r="I1210" s="1">
        <v>45696</v>
      </c>
      <c r="J1210" t="s">
        <v>8999</v>
      </c>
    </row>
    <row r="1211" spans="1:10" x14ac:dyDescent="0.6">
      <c r="A1211" t="s">
        <v>1219</v>
      </c>
      <c r="B1211" t="s">
        <v>4177</v>
      </c>
      <c r="C1211" t="s">
        <v>7015</v>
      </c>
      <c r="D1211" t="s">
        <v>8930</v>
      </c>
      <c r="E1211" t="s">
        <v>8977</v>
      </c>
      <c r="F1211">
        <v>34.58</v>
      </c>
      <c r="G1211">
        <v>46.5</v>
      </c>
      <c r="H1211" s="1">
        <v>45131</v>
      </c>
      <c r="I1211" s="1">
        <v>45685</v>
      </c>
      <c r="J1211" t="s">
        <v>8998</v>
      </c>
    </row>
    <row r="1212" spans="1:10" x14ac:dyDescent="0.6">
      <c r="A1212" t="s">
        <v>1220</v>
      </c>
      <c r="B1212" t="s">
        <v>4178</v>
      </c>
      <c r="C1212" t="s">
        <v>7016</v>
      </c>
      <c r="D1212" t="s">
        <v>8793</v>
      </c>
      <c r="E1212" t="s">
        <v>8992</v>
      </c>
      <c r="F1212">
        <v>2.77</v>
      </c>
      <c r="G1212">
        <v>182.74</v>
      </c>
      <c r="H1212" s="1">
        <v>44951</v>
      </c>
      <c r="I1212" s="1">
        <v>45683</v>
      </c>
      <c r="J1212" t="s">
        <v>8998</v>
      </c>
    </row>
    <row r="1213" spans="1:10" x14ac:dyDescent="0.6">
      <c r="A1213" t="s">
        <v>1221</v>
      </c>
      <c r="B1213" t="s">
        <v>4179</v>
      </c>
      <c r="C1213" t="s">
        <v>7017</v>
      </c>
      <c r="D1213" t="s">
        <v>8794</v>
      </c>
      <c r="E1213" t="s">
        <v>8757</v>
      </c>
      <c r="F1213">
        <v>28.34</v>
      </c>
      <c r="G1213">
        <v>370.66</v>
      </c>
      <c r="H1213" s="1">
        <v>45339</v>
      </c>
      <c r="I1213" s="1">
        <v>45698</v>
      </c>
      <c r="J1213" t="s">
        <v>8999</v>
      </c>
    </row>
    <row r="1214" spans="1:10" x14ac:dyDescent="0.6">
      <c r="A1214" t="s">
        <v>1222</v>
      </c>
      <c r="B1214" t="s">
        <v>4180</v>
      </c>
      <c r="C1214" t="s">
        <v>7018</v>
      </c>
      <c r="D1214" t="s">
        <v>8787</v>
      </c>
      <c r="E1214" t="s">
        <v>8764</v>
      </c>
      <c r="F1214">
        <v>39.229999999999997</v>
      </c>
      <c r="G1214">
        <v>322.83999999999997</v>
      </c>
      <c r="H1214" s="1">
        <v>45589</v>
      </c>
      <c r="I1214" s="1">
        <v>45678</v>
      </c>
      <c r="J1214" t="s">
        <v>9000</v>
      </c>
    </row>
    <row r="1215" spans="1:10" x14ac:dyDescent="0.6">
      <c r="A1215" t="s">
        <v>1223</v>
      </c>
      <c r="B1215" t="s">
        <v>4181</v>
      </c>
      <c r="C1215" t="s">
        <v>7019</v>
      </c>
      <c r="D1215" t="s">
        <v>8843</v>
      </c>
      <c r="E1215" t="s">
        <v>8916</v>
      </c>
      <c r="F1215">
        <v>26.52</v>
      </c>
      <c r="G1215">
        <v>415.34</v>
      </c>
      <c r="H1215" s="1">
        <v>45561</v>
      </c>
      <c r="I1215" s="1">
        <v>45681</v>
      </c>
      <c r="J1215" t="s">
        <v>9000</v>
      </c>
    </row>
    <row r="1216" spans="1:10" x14ac:dyDescent="0.6">
      <c r="A1216" t="s">
        <v>1224</v>
      </c>
      <c r="B1216" t="s">
        <v>4182</v>
      </c>
      <c r="C1216" t="s">
        <v>7020</v>
      </c>
      <c r="D1216" t="s">
        <v>8986</v>
      </c>
      <c r="E1216" t="s">
        <v>8887</v>
      </c>
      <c r="F1216">
        <v>31.98</v>
      </c>
      <c r="G1216">
        <v>487.69</v>
      </c>
      <c r="H1216" s="1">
        <v>45133</v>
      </c>
      <c r="I1216" s="1">
        <v>45699</v>
      </c>
      <c r="J1216" t="s">
        <v>9000</v>
      </c>
    </row>
    <row r="1217" spans="1:10" x14ac:dyDescent="0.6">
      <c r="A1217" t="s">
        <v>1225</v>
      </c>
      <c r="B1217" t="s">
        <v>4183</v>
      </c>
      <c r="C1217" t="s">
        <v>7021</v>
      </c>
      <c r="D1217" t="s">
        <v>8919</v>
      </c>
      <c r="E1217" t="s">
        <v>8917</v>
      </c>
      <c r="F1217">
        <v>42.16</v>
      </c>
      <c r="G1217">
        <v>147.87</v>
      </c>
      <c r="H1217" s="1">
        <v>45102</v>
      </c>
      <c r="I1217" s="1">
        <v>45690</v>
      </c>
      <c r="J1217" t="s">
        <v>8998</v>
      </c>
    </row>
    <row r="1218" spans="1:10" x14ac:dyDescent="0.6">
      <c r="A1218" t="s">
        <v>1226</v>
      </c>
      <c r="B1218" t="s">
        <v>4184</v>
      </c>
      <c r="C1218" t="s">
        <v>7022</v>
      </c>
      <c r="D1218" t="s">
        <v>8942</v>
      </c>
      <c r="E1218" t="s">
        <v>8931</v>
      </c>
      <c r="F1218">
        <v>16.73</v>
      </c>
      <c r="G1218">
        <v>450.58</v>
      </c>
      <c r="H1218" s="1">
        <v>45146</v>
      </c>
      <c r="I1218" s="1">
        <v>45682</v>
      </c>
      <c r="J1218" t="s">
        <v>8999</v>
      </c>
    </row>
    <row r="1219" spans="1:10" x14ac:dyDescent="0.6">
      <c r="A1219" t="s">
        <v>1227</v>
      </c>
      <c r="B1219" t="s">
        <v>3923</v>
      </c>
      <c r="C1219" t="s">
        <v>7023</v>
      </c>
      <c r="D1219" t="s">
        <v>8990</v>
      </c>
      <c r="E1219" t="s">
        <v>8904</v>
      </c>
      <c r="F1219">
        <v>27.64</v>
      </c>
      <c r="G1219">
        <v>107.82</v>
      </c>
      <c r="H1219" s="1">
        <v>45429</v>
      </c>
      <c r="I1219" s="1">
        <v>45671</v>
      </c>
      <c r="J1219" t="s">
        <v>9000</v>
      </c>
    </row>
    <row r="1220" spans="1:10" x14ac:dyDescent="0.6">
      <c r="A1220" t="s">
        <v>1228</v>
      </c>
      <c r="B1220" t="s">
        <v>4185</v>
      </c>
      <c r="C1220" t="s">
        <v>7024</v>
      </c>
      <c r="D1220" t="s">
        <v>8840</v>
      </c>
      <c r="E1220" t="s">
        <v>8883</v>
      </c>
      <c r="F1220">
        <v>29.01</v>
      </c>
      <c r="G1220">
        <v>320.13</v>
      </c>
      <c r="H1220" s="1">
        <v>45364</v>
      </c>
      <c r="I1220" s="1">
        <v>45699</v>
      </c>
      <c r="J1220" t="s">
        <v>9000</v>
      </c>
    </row>
    <row r="1221" spans="1:10" x14ac:dyDescent="0.6">
      <c r="A1221" t="s">
        <v>1229</v>
      </c>
      <c r="B1221" t="s">
        <v>4186</v>
      </c>
      <c r="C1221" t="s">
        <v>7025</v>
      </c>
      <c r="D1221" t="s">
        <v>8793</v>
      </c>
      <c r="E1221" t="s">
        <v>8936</v>
      </c>
      <c r="F1221">
        <v>44.25</v>
      </c>
      <c r="G1221">
        <v>346.32</v>
      </c>
      <c r="H1221" s="1">
        <v>45115</v>
      </c>
      <c r="I1221" s="1">
        <v>45675</v>
      </c>
      <c r="J1221" t="s">
        <v>8999</v>
      </c>
    </row>
    <row r="1222" spans="1:10" x14ac:dyDescent="0.6">
      <c r="A1222" t="s">
        <v>1230</v>
      </c>
      <c r="B1222" t="s">
        <v>4187</v>
      </c>
      <c r="C1222" t="s">
        <v>7026</v>
      </c>
      <c r="D1222" t="s">
        <v>8855</v>
      </c>
      <c r="E1222" t="s">
        <v>8776</v>
      </c>
      <c r="F1222">
        <v>24.5</v>
      </c>
      <c r="G1222">
        <v>374.2</v>
      </c>
      <c r="H1222" s="1">
        <v>45002</v>
      </c>
      <c r="I1222" s="1">
        <v>45699</v>
      </c>
      <c r="J1222" t="s">
        <v>8999</v>
      </c>
    </row>
    <row r="1223" spans="1:10" x14ac:dyDescent="0.6">
      <c r="A1223" t="s">
        <v>1231</v>
      </c>
      <c r="B1223" t="s">
        <v>4188</v>
      </c>
      <c r="C1223" t="s">
        <v>7027</v>
      </c>
      <c r="D1223" t="s">
        <v>8874</v>
      </c>
      <c r="E1223" t="s">
        <v>8994</v>
      </c>
      <c r="F1223">
        <v>7.07</v>
      </c>
      <c r="G1223">
        <v>290.26</v>
      </c>
      <c r="H1223" s="1">
        <v>45032</v>
      </c>
      <c r="I1223" s="1">
        <v>45686</v>
      </c>
      <c r="J1223" t="s">
        <v>8999</v>
      </c>
    </row>
    <row r="1224" spans="1:10" x14ac:dyDescent="0.6">
      <c r="A1224" t="s">
        <v>1232</v>
      </c>
      <c r="B1224" t="s">
        <v>4189</v>
      </c>
      <c r="C1224" t="s">
        <v>7028</v>
      </c>
      <c r="D1224" t="s">
        <v>8953</v>
      </c>
      <c r="E1224" t="s">
        <v>8997</v>
      </c>
      <c r="F1224">
        <v>29.39</v>
      </c>
      <c r="G1224">
        <v>481.03</v>
      </c>
      <c r="H1224" s="1">
        <v>44989</v>
      </c>
      <c r="I1224" s="1">
        <v>45696</v>
      </c>
      <c r="J1224" t="s">
        <v>8999</v>
      </c>
    </row>
    <row r="1225" spans="1:10" x14ac:dyDescent="0.6">
      <c r="A1225" t="s">
        <v>1233</v>
      </c>
      <c r="B1225" t="s">
        <v>4190</v>
      </c>
      <c r="C1225" t="s">
        <v>7029</v>
      </c>
      <c r="D1225" t="s">
        <v>8940</v>
      </c>
      <c r="E1225" t="s">
        <v>8794</v>
      </c>
      <c r="F1225">
        <v>29.52</v>
      </c>
      <c r="G1225">
        <v>468.18</v>
      </c>
      <c r="H1225" s="1">
        <v>45514</v>
      </c>
      <c r="I1225" s="1">
        <v>45693</v>
      </c>
      <c r="J1225" t="s">
        <v>9001</v>
      </c>
    </row>
    <row r="1226" spans="1:10" x14ac:dyDescent="0.6">
      <c r="A1226" t="s">
        <v>1234</v>
      </c>
      <c r="B1226" t="s">
        <v>4191</v>
      </c>
      <c r="C1226" t="s">
        <v>7030</v>
      </c>
      <c r="D1226" t="s">
        <v>8798</v>
      </c>
      <c r="E1226" t="s">
        <v>8927</v>
      </c>
      <c r="F1226">
        <v>33.17</v>
      </c>
      <c r="G1226">
        <v>481.24</v>
      </c>
      <c r="H1226" s="1">
        <v>45440</v>
      </c>
      <c r="I1226" s="1">
        <v>45684</v>
      </c>
      <c r="J1226" t="s">
        <v>9000</v>
      </c>
    </row>
    <row r="1227" spans="1:10" x14ac:dyDescent="0.6">
      <c r="A1227" t="s">
        <v>1235</v>
      </c>
      <c r="B1227" t="s">
        <v>4192</v>
      </c>
      <c r="C1227" t="s">
        <v>7031</v>
      </c>
      <c r="D1227" t="s">
        <v>8793</v>
      </c>
      <c r="E1227" t="s">
        <v>8848</v>
      </c>
      <c r="F1227">
        <v>15.28</v>
      </c>
      <c r="G1227">
        <v>277.31</v>
      </c>
      <c r="H1227" s="1">
        <v>45669</v>
      </c>
      <c r="I1227" s="1">
        <v>45689</v>
      </c>
      <c r="J1227" t="s">
        <v>9001</v>
      </c>
    </row>
    <row r="1228" spans="1:10" x14ac:dyDescent="0.6">
      <c r="A1228" t="s">
        <v>1236</v>
      </c>
      <c r="B1228" t="s">
        <v>4193</v>
      </c>
      <c r="C1228" t="s">
        <v>7032</v>
      </c>
      <c r="D1228" t="s">
        <v>8851</v>
      </c>
      <c r="E1228" t="s">
        <v>8969</v>
      </c>
      <c r="F1228">
        <v>40.6</v>
      </c>
      <c r="G1228">
        <v>109.2</v>
      </c>
      <c r="H1228" s="1">
        <v>45264</v>
      </c>
      <c r="I1228" s="1">
        <v>45680</v>
      </c>
      <c r="J1228" t="s">
        <v>9000</v>
      </c>
    </row>
    <row r="1229" spans="1:10" x14ac:dyDescent="0.6">
      <c r="A1229" t="s">
        <v>1237</v>
      </c>
      <c r="B1229" t="s">
        <v>4194</v>
      </c>
      <c r="C1229" t="s">
        <v>7033</v>
      </c>
      <c r="D1229" t="s">
        <v>8806</v>
      </c>
      <c r="E1229" t="s">
        <v>8935</v>
      </c>
      <c r="F1229">
        <v>17.5</v>
      </c>
      <c r="G1229">
        <v>239.11</v>
      </c>
      <c r="H1229" s="1">
        <v>45492</v>
      </c>
      <c r="I1229" s="1">
        <v>45678</v>
      </c>
      <c r="J1229" t="s">
        <v>8998</v>
      </c>
    </row>
    <row r="1230" spans="1:10" x14ac:dyDescent="0.6">
      <c r="A1230" t="s">
        <v>1238</v>
      </c>
      <c r="B1230" t="s">
        <v>4195</v>
      </c>
      <c r="C1230" t="s">
        <v>7034</v>
      </c>
      <c r="D1230" t="s">
        <v>8982</v>
      </c>
      <c r="E1230" t="s">
        <v>8824</v>
      </c>
      <c r="F1230">
        <v>35.69</v>
      </c>
      <c r="G1230">
        <v>131.84</v>
      </c>
      <c r="H1230" s="1">
        <v>45633</v>
      </c>
      <c r="I1230" s="1">
        <v>45675</v>
      </c>
      <c r="J1230" t="s">
        <v>8998</v>
      </c>
    </row>
    <row r="1231" spans="1:10" x14ac:dyDescent="0.6">
      <c r="A1231" t="s">
        <v>1239</v>
      </c>
      <c r="B1231" t="s">
        <v>4196</v>
      </c>
      <c r="C1231" t="s">
        <v>7035</v>
      </c>
      <c r="D1231" t="s">
        <v>8771</v>
      </c>
      <c r="E1231" t="s">
        <v>8858</v>
      </c>
      <c r="F1231">
        <v>49.66</v>
      </c>
      <c r="G1231">
        <v>499.09</v>
      </c>
      <c r="H1231" s="1">
        <v>45016</v>
      </c>
      <c r="I1231" s="1">
        <v>45673</v>
      </c>
      <c r="J1231" t="s">
        <v>8999</v>
      </c>
    </row>
    <row r="1232" spans="1:10" x14ac:dyDescent="0.6">
      <c r="A1232" t="s">
        <v>1240</v>
      </c>
      <c r="B1232" t="s">
        <v>4197</v>
      </c>
      <c r="C1232" t="s">
        <v>7036</v>
      </c>
      <c r="D1232" t="s">
        <v>8826</v>
      </c>
      <c r="E1232" t="s">
        <v>8964</v>
      </c>
      <c r="F1232">
        <v>31.2</v>
      </c>
      <c r="G1232">
        <v>360.34</v>
      </c>
      <c r="H1232" s="1">
        <v>45633</v>
      </c>
      <c r="I1232" s="1">
        <v>45675</v>
      </c>
      <c r="J1232" t="s">
        <v>9001</v>
      </c>
    </row>
    <row r="1233" spans="1:10" x14ac:dyDescent="0.6">
      <c r="A1233" t="s">
        <v>1241</v>
      </c>
      <c r="B1233" t="s">
        <v>4198</v>
      </c>
      <c r="C1233" t="s">
        <v>7037</v>
      </c>
      <c r="D1233" t="s">
        <v>8787</v>
      </c>
      <c r="E1233" t="s">
        <v>8847</v>
      </c>
      <c r="F1233">
        <v>42.61</v>
      </c>
      <c r="G1233">
        <v>344.19</v>
      </c>
      <c r="H1233" s="1">
        <v>45219</v>
      </c>
      <c r="I1233" s="1">
        <v>45673</v>
      </c>
      <c r="J1233" t="s">
        <v>9001</v>
      </c>
    </row>
    <row r="1234" spans="1:10" x14ac:dyDescent="0.6">
      <c r="A1234" t="s">
        <v>1242</v>
      </c>
      <c r="B1234" t="s">
        <v>4199</v>
      </c>
      <c r="C1234" t="s">
        <v>7038</v>
      </c>
      <c r="D1234" t="s">
        <v>8860</v>
      </c>
      <c r="E1234" t="s">
        <v>8955</v>
      </c>
      <c r="F1234">
        <v>6.78</v>
      </c>
      <c r="G1234">
        <v>206.97</v>
      </c>
      <c r="H1234" s="1">
        <v>45503</v>
      </c>
      <c r="I1234" s="1">
        <v>45694</v>
      </c>
      <c r="J1234" t="s">
        <v>8998</v>
      </c>
    </row>
    <row r="1235" spans="1:10" x14ac:dyDescent="0.6">
      <c r="A1235" t="s">
        <v>1243</v>
      </c>
      <c r="B1235" t="s">
        <v>4200</v>
      </c>
      <c r="C1235" t="s">
        <v>7039</v>
      </c>
      <c r="D1235" t="s">
        <v>8838</v>
      </c>
      <c r="E1235" t="s">
        <v>8924</v>
      </c>
      <c r="F1235">
        <v>49.22</v>
      </c>
      <c r="G1235">
        <v>228.95</v>
      </c>
      <c r="H1235" s="1">
        <v>45015</v>
      </c>
      <c r="I1235" s="1">
        <v>45687</v>
      </c>
      <c r="J1235" t="s">
        <v>8998</v>
      </c>
    </row>
    <row r="1236" spans="1:10" x14ac:dyDescent="0.6">
      <c r="A1236" t="s">
        <v>1244</v>
      </c>
      <c r="B1236" t="s">
        <v>4201</v>
      </c>
      <c r="C1236" t="s">
        <v>7040</v>
      </c>
      <c r="D1236" t="s">
        <v>8893</v>
      </c>
      <c r="E1236" t="s">
        <v>8795</v>
      </c>
      <c r="F1236">
        <v>25.95</v>
      </c>
      <c r="G1236">
        <v>438.25</v>
      </c>
      <c r="H1236" s="1">
        <v>45017</v>
      </c>
      <c r="I1236" s="1">
        <v>45676</v>
      </c>
      <c r="J1236" t="s">
        <v>8998</v>
      </c>
    </row>
    <row r="1237" spans="1:10" x14ac:dyDescent="0.6">
      <c r="A1237" t="s">
        <v>1245</v>
      </c>
      <c r="B1237" t="s">
        <v>4202</v>
      </c>
      <c r="C1237" t="s">
        <v>7041</v>
      </c>
      <c r="D1237" t="s">
        <v>8851</v>
      </c>
      <c r="E1237" t="s">
        <v>8887</v>
      </c>
      <c r="F1237">
        <v>23.1</v>
      </c>
      <c r="G1237">
        <v>37.86</v>
      </c>
      <c r="H1237" s="1">
        <v>45545</v>
      </c>
      <c r="I1237" s="1">
        <v>45690</v>
      </c>
      <c r="J1237" t="s">
        <v>9001</v>
      </c>
    </row>
    <row r="1238" spans="1:10" x14ac:dyDescent="0.6">
      <c r="A1238" t="s">
        <v>1246</v>
      </c>
      <c r="B1238" t="s">
        <v>4203</v>
      </c>
      <c r="C1238" t="s">
        <v>7042</v>
      </c>
      <c r="D1238" t="s">
        <v>8915</v>
      </c>
      <c r="E1238" t="s">
        <v>8951</v>
      </c>
      <c r="F1238">
        <v>26.38</v>
      </c>
      <c r="G1238">
        <v>431</v>
      </c>
      <c r="H1238" s="1">
        <v>45427</v>
      </c>
      <c r="I1238" s="1">
        <v>45676</v>
      </c>
      <c r="J1238" t="s">
        <v>8999</v>
      </c>
    </row>
    <row r="1239" spans="1:10" x14ac:dyDescent="0.6">
      <c r="A1239" t="s">
        <v>1247</v>
      </c>
      <c r="B1239" t="s">
        <v>4204</v>
      </c>
      <c r="C1239" t="s">
        <v>7043</v>
      </c>
      <c r="D1239" t="s">
        <v>8984</v>
      </c>
      <c r="E1239" t="s">
        <v>8990</v>
      </c>
      <c r="F1239">
        <v>42.2</v>
      </c>
      <c r="G1239">
        <v>417.82</v>
      </c>
      <c r="H1239" s="1">
        <v>45655</v>
      </c>
      <c r="I1239" s="1">
        <v>45678</v>
      </c>
      <c r="J1239" t="s">
        <v>9000</v>
      </c>
    </row>
    <row r="1240" spans="1:10" x14ac:dyDescent="0.6">
      <c r="A1240" t="s">
        <v>1248</v>
      </c>
      <c r="B1240" t="s">
        <v>4205</v>
      </c>
      <c r="C1240" t="s">
        <v>7044</v>
      </c>
      <c r="D1240" t="s">
        <v>8979</v>
      </c>
      <c r="E1240" t="s">
        <v>8866</v>
      </c>
      <c r="F1240">
        <v>14.68</v>
      </c>
      <c r="G1240">
        <v>62.36</v>
      </c>
      <c r="H1240" s="1">
        <v>44997</v>
      </c>
      <c r="I1240" s="1">
        <v>45682</v>
      </c>
      <c r="J1240" t="s">
        <v>9000</v>
      </c>
    </row>
    <row r="1241" spans="1:10" x14ac:dyDescent="0.6">
      <c r="A1241" t="s">
        <v>1249</v>
      </c>
      <c r="B1241" t="s">
        <v>4206</v>
      </c>
      <c r="C1241" t="s">
        <v>7045</v>
      </c>
      <c r="D1241" t="s">
        <v>8902</v>
      </c>
      <c r="E1241" t="s">
        <v>8920</v>
      </c>
      <c r="F1241">
        <v>41.91</v>
      </c>
      <c r="G1241">
        <v>42.76</v>
      </c>
      <c r="H1241" s="1">
        <v>45488</v>
      </c>
      <c r="I1241" s="1">
        <v>45699</v>
      </c>
      <c r="J1241" t="s">
        <v>8999</v>
      </c>
    </row>
    <row r="1242" spans="1:10" x14ac:dyDescent="0.6">
      <c r="A1242" t="s">
        <v>1250</v>
      </c>
      <c r="B1242" t="s">
        <v>4207</v>
      </c>
      <c r="C1242" t="s">
        <v>7046</v>
      </c>
      <c r="D1242" t="s">
        <v>8795</v>
      </c>
      <c r="E1242" t="s">
        <v>8795</v>
      </c>
      <c r="F1242">
        <v>46.66</v>
      </c>
      <c r="G1242">
        <v>307</v>
      </c>
      <c r="H1242" s="1">
        <v>44975</v>
      </c>
      <c r="I1242" s="1">
        <v>45681</v>
      </c>
      <c r="J1242" t="s">
        <v>9001</v>
      </c>
    </row>
    <row r="1243" spans="1:10" x14ac:dyDescent="0.6">
      <c r="A1243" t="s">
        <v>1251</v>
      </c>
      <c r="B1243" t="s">
        <v>3891</v>
      </c>
      <c r="C1243" t="s">
        <v>7047</v>
      </c>
      <c r="D1243" t="s">
        <v>8870</v>
      </c>
      <c r="E1243" t="s">
        <v>8802</v>
      </c>
      <c r="F1243">
        <v>11.49</v>
      </c>
      <c r="G1243">
        <v>215.91</v>
      </c>
      <c r="H1243" s="1">
        <v>45133</v>
      </c>
      <c r="I1243" s="1">
        <v>45681</v>
      </c>
      <c r="J1243" t="s">
        <v>9000</v>
      </c>
    </row>
    <row r="1244" spans="1:10" x14ac:dyDescent="0.6">
      <c r="A1244" t="s">
        <v>1252</v>
      </c>
      <c r="B1244" t="s">
        <v>4208</v>
      </c>
      <c r="C1244" t="s">
        <v>7048</v>
      </c>
      <c r="D1244" t="s">
        <v>8840</v>
      </c>
      <c r="E1244" t="s">
        <v>8995</v>
      </c>
      <c r="F1244">
        <v>8.67</v>
      </c>
      <c r="G1244">
        <v>333.59</v>
      </c>
      <c r="H1244" s="1">
        <v>45445</v>
      </c>
      <c r="I1244" s="1">
        <v>45688</v>
      </c>
      <c r="J1244" t="s">
        <v>9001</v>
      </c>
    </row>
    <row r="1245" spans="1:10" x14ac:dyDescent="0.6">
      <c r="A1245" t="s">
        <v>1253</v>
      </c>
      <c r="B1245" t="s">
        <v>4209</v>
      </c>
      <c r="C1245" t="s">
        <v>7049</v>
      </c>
      <c r="D1245" t="s">
        <v>8794</v>
      </c>
      <c r="E1245" t="s">
        <v>8974</v>
      </c>
      <c r="F1245">
        <v>23.83</v>
      </c>
      <c r="G1245">
        <v>256.33999999999997</v>
      </c>
      <c r="H1245" s="1">
        <v>45566</v>
      </c>
      <c r="I1245" s="1">
        <v>45696</v>
      </c>
      <c r="J1245" t="s">
        <v>9001</v>
      </c>
    </row>
    <row r="1246" spans="1:10" x14ac:dyDescent="0.6">
      <c r="A1246" t="s">
        <v>1254</v>
      </c>
      <c r="B1246" t="s">
        <v>4210</v>
      </c>
      <c r="C1246" t="s">
        <v>7050</v>
      </c>
      <c r="D1246" t="s">
        <v>8807</v>
      </c>
      <c r="E1246" t="s">
        <v>8890</v>
      </c>
      <c r="F1246">
        <v>6.52</v>
      </c>
      <c r="G1246">
        <v>286.49</v>
      </c>
      <c r="H1246" s="1">
        <v>45138</v>
      </c>
      <c r="I1246" s="1">
        <v>45678</v>
      </c>
      <c r="J1246" t="s">
        <v>8998</v>
      </c>
    </row>
    <row r="1247" spans="1:10" x14ac:dyDescent="0.6">
      <c r="A1247" t="s">
        <v>1255</v>
      </c>
      <c r="B1247" t="s">
        <v>4211</v>
      </c>
      <c r="C1247" t="s">
        <v>7051</v>
      </c>
      <c r="D1247" t="s">
        <v>8797</v>
      </c>
      <c r="E1247" t="s">
        <v>8852</v>
      </c>
      <c r="F1247">
        <v>48.01</v>
      </c>
      <c r="G1247">
        <v>446.2</v>
      </c>
      <c r="H1247" s="1">
        <v>45217</v>
      </c>
      <c r="I1247" s="1">
        <v>45688</v>
      </c>
      <c r="J1247" t="s">
        <v>9000</v>
      </c>
    </row>
    <row r="1248" spans="1:10" x14ac:dyDescent="0.6">
      <c r="A1248" t="s">
        <v>1256</v>
      </c>
      <c r="B1248" t="s">
        <v>4212</v>
      </c>
      <c r="C1248" t="s">
        <v>7052</v>
      </c>
      <c r="D1248" t="s">
        <v>8964</v>
      </c>
      <c r="E1248" t="s">
        <v>8970</v>
      </c>
      <c r="F1248">
        <v>5.97</v>
      </c>
      <c r="G1248">
        <v>148.04</v>
      </c>
      <c r="H1248" s="1">
        <v>45278</v>
      </c>
      <c r="I1248" s="1">
        <v>45689</v>
      </c>
      <c r="J1248" t="s">
        <v>8998</v>
      </c>
    </row>
    <row r="1249" spans="1:10" x14ac:dyDescent="0.6">
      <c r="A1249" t="s">
        <v>1257</v>
      </c>
      <c r="B1249" t="s">
        <v>4213</v>
      </c>
      <c r="C1249" t="s">
        <v>7053</v>
      </c>
      <c r="D1249" t="s">
        <v>8843</v>
      </c>
      <c r="E1249" t="s">
        <v>8802</v>
      </c>
      <c r="F1249">
        <v>20.239999999999998</v>
      </c>
      <c r="G1249">
        <v>405.99</v>
      </c>
      <c r="H1249" s="1">
        <v>45446</v>
      </c>
      <c r="I1249" s="1">
        <v>45688</v>
      </c>
      <c r="J1249" t="s">
        <v>8999</v>
      </c>
    </row>
    <row r="1250" spans="1:10" x14ac:dyDescent="0.6">
      <c r="A1250" t="s">
        <v>1258</v>
      </c>
      <c r="B1250" t="s">
        <v>4214</v>
      </c>
      <c r="C1250" t="s">
        <v>7054</v>
      </c>
      <c r="D1250" t="s">
        <v>8982</v>
      </c>
      <c r="E1250" t="s">
        <v>8993</v>
      </c>
      <c r="F1250">
        <v>45.19</v>
      </c>
      <c r="G1250">
        <v>219.34</v>
      </c>
      <c r="H1250" s="1">
        <v>45043</v>
      </c>
      <c r="I1250" s="1">
        <v>45692</v>
      </c>
      <c r="J1250" t="s">
        <v>8999</v>
      </c>
    </row>
    <row r="1251" spans="1:10" x14ac:dyDescent="0.6">
      <c r="A1251" t="s">
        <v>1259</v>
      </c>
      <c r="B1251" t="s">
        <v>4215</v>
      </c>
      <c r="C1251" t="s">
        <v>7055</v>
      </c>
      <c r="D1251" t="s">
        <v>8932</v>
      </c>
      <c r="E1251" t="s">
        <v>8783</v>
      </c>
      <c r="F1251">
        <v>2.65</v>
      </c>
      <c r="G1251">
        <v>128.49</v>
      </c>
      <c r="H1251" s="1">
        <v>45546</v>
      </c>
      <c r="I1251" s="1">
        <v>45690</v>
      </c>
      <c r="J1251" t="s">
        <v>8998</v>
      </c>
    </row>
    <row r="1252" spans="1:10" x14ac:dyDescent="0.6">
      <c r="A1252" t="s">
        <v>1260</v>
      </c>
      <c r="B1252" t="s">
        <v>4216</v>
      </c>
      <c r="C1252" t="s">
        <v>7056</v>
      </c>
      <c r="D1252" t="s">
        <v>8863</v>
      </c>
      <c r="E1252" t="s">
        <v>8903</v>
      </c>
      <c r="F1252">
        <v>40.07</v>
      </c>
      <c r="G1252">
        <v>200.39</v>
      </c>
      <c r="H1252" s="1">
        <v>45049</v>
      </c>
      <c r="I1252" s="1">
        <v>45685</v>
      </c>
      <c r="J1252" t="s">
        <v>8998</v>
      </c>
    </row>
    <row r="1253" spans="1:10" x14ac:dyDescent="0.6">
      <c r="A1253" t="s">
        <v>1261</v>
      </c>
      <c r="B1253" t="s">
        <v>4217</v>
      </c>
      <c r="C1253" t="s">
        <v>7057</v>
      </c>
      <c r="D1253" t="s">
        <v>8915</v>
      </c>
      <c r="E1253" t="s">
        <v>8825</v>
      </c>
      <c r="F1253">
        <v>46.07</v>
      </c>
      <c r="G1253">
        <v>385.09</v>
      </c>
      <c r="H1253" s="1">
        <v>45607</v>
      </c>
      <c r="I1253" s="1">
        <v>45687</v>
      </c>
      <c r="J1253" t="s">
        <v>8999</v>
      </c>
    </row>
    <row r="1254" spans="1:10" x14ac:dyDescent="0.6">
      <c r="A1254" t="s">
        <v>1262</v>
      </c>
      <c r="B1254" t="s">
        <v>4218</v>
      </c>
      <c r="C1254" t="s">
        <v>7058</v>
      </c>
      <c r="D1254" t="s">
        <v>8951</v>
      </c>
      <c r="E1254" t="s">
        <v>8985</v>
      </c>
      <c r="F1254">
        <v>12.15</v>
      </c>
      <c r="G1254">
        <v>135.88</v>
      </c>
      <c r="H1254" s="1">
        <v>45134</v>
      </c>
      <c r="I1254" s="1">
        <v>45676</v>
      </c>
      <c r="J1254" t="s">
        <v>9000</v>
      </c>
    </row>
    <row r="1255" spans="1:10" x14ac:dyDescent="0.6">
      <c r="A1255" t="s">
        <v>1263</v>
      </c>
      <c r="B1255" t="s">
        <v>4219</v>
      </c>
      <c r="C1255" t="s">
        <v>7059</v>
      </c>
      <c r="D1255" t="s">
        <v>8885</v>
      </c>
      <c r="E1255" t="s">
        <v>8997</v>
      </c>
      <c r="F1255">
        <v>19.5</v>
      </c>
      <c r="G1255">
        <v>434.51</v>
      </c>
      <c r="H1255" s="1">
        <v>45037</v>
      </c>
      <c r="I1255" s="1">
        <v>45678</v>
      </c>
      <c r="J1255" t="s">
        <v>8998</v>
      </c>
    </row>
    <row r="1256" spans="1:10" x14ac:dyDescent="0.6">
      <c r="A1256" t="s">
        <v>1264</v>
      </c>
      <c r="B1256" t="s">
        <v>4220</v>
      </c>
      <c r="C1256" t="s">
        <v>7060</v>
      </c>
      <c r="D1256" t="s">
        <v>8956</v>
      </c>
      <c r="E1256" t="s">
        <v>8943</v>
      </c>
      <c r="F1256">
        <v>8.36</v>
      </c>
      <c r="G1256">
        <v>305.14999999999998</v>
      </c>
      <c r="H1256" s="1">
        <v>45560</v>
      </c>
      <c r="I1256" s="1">
        <v>45680</v>
      </c>
      <c r="J1256" t="s">
        <v>8998</v>
      </c>
    </row>
    <row r="1257" spans="1:10" x14ac:dyDescent="0.6">
      <c r="A1257" t="s">
        <v>1265</v>
      </c>
      <c r="B1257" t="s">
        <v>4221</v>
      </c>
      <c r="C1257" t="s">
        <v>7061</v>
      </c>
      <c r="D1257" t="s">
        <v>8981</v>
      </c>
      <c r="E1257" t="s">
        <v>8953</v>
      </c>
      <c r="F1257">
        <v>34.520000000000003</v>
      </c>
      <c r="G1257">
        <v>480.59</v>
      </c>
      <c r="H1257" s="1">
        <v>45499</v>
      </c>
      <c r="I1257" s="1">
        <v>45679</v>
      </c>
      <c r="J1257" t="s">
        <v>8999</v>
      </c>
    </row>
    <row r="1258" spans="1:10" x14ac:dyDescent="0.6">
      <c r="A1258" t="s">
        <v>1266</v>
      </c>
      <c r="B1258" t="s">
        <v>4222</v>
      </c>
      <c r="C1258" t="s">
        <v>7062</v>
      </c>
      <c r="D1258" t="s">
        <v>8952</v>
      </c>
      <c r="E1258" t="s">
        <v>8981</v>
      </c>
      <c r="F1258">
        <v>4.66</v>
      </c>
      <c r="G1258">
        <v>428.23</v>
      </c>
      <c r="H1258" s="1">
        <v>45492</v>
      </c>
      <c r="I1258" s="1">
        <v>45672</v>
      </c>
      <c r="J1258" t="s">
        <v>9001</v>
      </c>
    </row>
    <row r="1259" spans="1:10" x14ac:dyDescent="0.6">
      <c r="A1259" t="s">
        <v>1267</v>
      </c>
      <c r="B1259" t="s">
        <v>4223</v>
      </c>
      <c r="C1259" t="s">
        <v>7063</v>
      </c>
      <c r="D1259" t="s">
        <v>8969</v>
      </c>
      <c r="E1259" t="s">
        <v>8953</v>
      </c>
      <c r="F1259">
        <v>2.2400000000000002</v>
      </c>
      <c r="G1259">
        <v>467.38</v>
      </c>
      <c r="H1259" s="1">
        <v>45465</v>
      </c>
      <c r="I1259" s="1">
        <v>45672</v>
      </c>
      <c r="J1259" t="s">
        <v>8998</v>
      </c>
    </row>
    <row r="1260" spans="1:10" x14ac:dyDescent="0.6">
      <c r="A1260" t="s">
        <v>1268</v>
      </c>
      <c r="B1260" t="s">
        <v>4224</v>
      </c>
      <c r="C1260" t="s">
        <v>7064</v>
      </c>
      <c r="D1260" t="s">
        <v>8855</v>
      </c>
      <c r="E1260" t="s">
        <v>8760</v>
      </c>
      <c r="F1260">
        <v>46.31</v>
      </c>
      <c r="G1260">
        <v>22.34</v>
      </c>
      <c r="H1260" s="1">
        <v>45574</v>
      </c>
      <c r="I1260" s="1">
        <v>45673</v>
      </c>
      <c r="J1260" t="s">
        <v>8999</v>
      </c>
    </row>
    <row r="1261" spans="1:10" x14ac:dyDescent="0.6">
      <c r="A1261" t="s">
        <v>1269</v>
      </c>
      <c r="B1261" t="s">
        <v>4225</v>
      </c>
      <c r="C1261" t="s">
        <v>7065</v>
      </c>
      <c r="D1261" t="s">
        <v>8931</v>
      </c>
      <c r="E1261" t="s">
        <v>8997</v>
      </c>
      <c r="F1261">
        <v>26.65</v>
      </c>
      <c r="G1261">
        <v>47.58</v>
      </c>
      <c r="H1261" s="1">
        <v>45166</v>
      </c>
      <c r="I1261" s="1">
        <v>45679</v>
      </c>
      <c r="J1261" t="s">
        <v>8998</v>
      </c>
    </row>
    <row r="1262" spans="1:10" x14ac:dyDescent="0.6">
      <c r="A1262" t="s">
        <v>1270</v>
      </c>
      <c r="B1262" t="s">
        <v>4226</v>
      </c>
      <c r="C1262" t="s">
        <v>7066</v>
      </c>
      <c r="D1262" t="s">
        <v>8884</v>
      </c>
      <c r="E1262" t="s">
        <v>8913</v>
      </c>
      <c r="F1262">
        <v>39.799999999999997</v>
      </c>
      <c r="G1262">
        <v>388.13</v>
      </c>
      <c r="H1262" s="1">
        <v>45181</v>
      </c>
      <c r="I1262" s="1">
        <v>45673</v>
      </c>
      <c r="J1262" t="s">
        <v>9000</v>
      </c>
    </row>
    <row r="1263" spans="1:10" x14ac:dyDescent="0.6">
      <c r="A1263" t="s">
        <v>1271</v>
      </c>
      <c r="B1263" t="s">
        <v>4227</v>
      </c>
      <c r="C1263" t="s">
        <v>7067</v>
      </c>
      <c r="D1263" t="s">
        <v>8820</v>
      </c>
      <c r="E1263" t="s">
        <v>8814</v>
      </c>
      <c r="F1263">
        <v>10.71</v>
      </c>
      <c r="G1263">
        <v>176.65</v>
      </c>
      <c r="H1263" s="1">
        <v>45344</v>
      </c>
      <c r="I1263" s="1">
        <v>45690</v>
      </c>
      <c r="J1263" t="s">
        <v>8999</v>
      </c>
    </row>
    <row r="1264" spans="1:10" x14ac:dyDescent="0.6">
      <c r="A1264" t="s">
        <v>1272</v>
      </c>
      <c r="B1264" t="s">
        <v>4228</v>
      </c>
      <c r="C1264" t="s">
        <v>7068</v>
      </c>
      <c r="D1264" t="s">
        <v>8769</v>
      </c>
      <c r="E1264" t="s">
        <v>8839</v>
      </c>
      <c r="F1264">
        <v>39.380000000000003</v>
      </c>
      <c r="G1264">
        <v>462.67</v>
      </c>
      <c r="H1264" s="1">
        <v>45544</v>
      </c>
      <c r="I1264" s="1">
        <v>45683</v>
      </c>
      <c r="J1264" t="s">
        <v>9001</v>
      </c>
    </row>
    <row r="1265" spans="1:10" x14ac:dyDescent="0.6">
      <c r="A1265" t="s">
        <v>1273</v>
      </c>
      <c r="B1265" t="s">
        <v>4229</v>
      </c>
      <c r="C1265" t="s">
        <v>7069</v>
      </c>
      <c r="D1265" t="s">
        <v>8993</v>
      </c>
      <c r="E1265" t="s">
        <v>8934</v>
      </c>
      <c r="F1265">
        <v>35.93</v>
      </c>
      <c r="G1265">
        <v>411.08</v>
      </c>
      <c r="H1265" s="1">
        <v>45643</v>
      </c>
      <c r="I1265" s="1">
        <v>45676</v>
      </c>
      <c r="J1265" t="s">
        <v>8999</v>
      </c>
    </row>
    <row r="1266" spans="1:10" x14ac:dyDescent="0.6">
      <c r="A1266" t="s">
        <v>1274</v>
      </c>
      <c r="B1266" t="s">
        <v>4230</v>
      </c>
      <c r="C1266" t="s">
        <v>7070</v>
      </c>
      <c r="D1266" t="s">
        <v>8894</v>
      </c>
      <c r="E1266" t="s">
        <v>8995</v>
      </c>
      <c r="F1266">
        <v>12</v>
      </c>
      <c r="G1266">
        <v>90.28</v>
      </c>
      <c r="H1266" s="1">
        <v>45544</v>
      </c>
      <c r="I1266" s="1">
        <v>45677</v>
      </c>
      <c r="J1266" t="s">
        <v>8999</v>
      </c>
    </row>
    <row r="1267" spans="1:10" x14ac:dyDescent="0.6">
      <c r="A1267" t="s">
        <v>1275</v>
      </c>
      <c r="B1267" t="s">
        <v>4231</v>
      </c>
      <c r="C1267" t="s">
        <v>7071</v>
      </c>
      <c r="D1267" t="s">
        <v>8800</v>
      </c>
      <c r="E1267" t="s">
        <v>8799</v>
      </c>
      <c r="F1267">
        <v>29.48</v>
      </c>
      <c r="G1267">
        <v>70.819999999999993</v>
      </c>
      <c r="H1267" s="1">
        <v>45238</v>
      </c>
      <c r="I1267" s="1">
        <v>45685</v>
      </c>
      <c r="J1267" t="s">
        <v>9001</v>
      </c>
    </row>
    <row r="1268" spans="1:10" x14ac:dyDescent="0.6">
      <c r="A1268" t="s">
        <v>1276</v>
      </c>
      <c r="B1268" t="s">
        <v>4232</v>
      </c>
      <c r="C1268" t="s">
        <v>7072</v>
      </c>
      <c r="D1268" t="s">
        <v>8971</v>
      </c>
      <c r="E1268" t="s">
        <v>8855</v>
      </c>
      <c r="F1268">
        <v>4.1100000000000003</v>
      </c>
      <c r="G1268">
        <v>443.55</v>
      </c>
      <c r="H1268" s="1">
        <v>45526</v>
      </c>
      <c r="I1268" s="1">
        <v>45698</v>
      </c>
      <c r="J1268" t="s">
        <v>9001</v>
      </c>
    </row>
    <row r="1269" spans="1:10" x14ac:dyDescent="0.6">
      <c r="A1269" t="s">
        <v>1277</v>
      </c>
      <c r="B1269" t="s">
        <v>4233</v>
      </c>
      <c r="C1269" t="s">
        <v>7073</v>
      </c>
      <c r="D1269" t="s">
        <v>8897</v>
      </c>
      <c r="E1269" t="s">
        <v>8968</v>
      </c>
      <c r="F1269">
        <v>24.87</v>
      </c>
      <c r="G1269">
        <v>105.45</v>
      </c>
      <c r="H1269" s="1">
        <v>45456</v>
      </c>
      <c r="I1269" s="1">
        <v>45690</v>
      </c>
      <c r="J1269" t="s">
        <v>8998</v>
      </c>
    </row>
    <row r="1270" spans="1:10" x14ac:dyDescent="0.6">
      <c r="A1270" t="s">
        <v>1278</v>
      </c>
      <c r="B1270" t="s">
        <v>4234</v>
      </c>
      <c r="C1270" t="s">
        <v>7074</v>
      </c>
      <c r="D1270" t="s">
        <v>8799</v>
      </c>
      <c r="E1270" t="s">
        <v>8774</v>
      </c>
      <c r="F1270">
        <v>25.81</v>
      </c>
      <c r="G1270">
        <v>216.9</v>
      </c>
      <c r="H1270" s="1">
        <v>45197</v>
      </c>
      <c r="I1270" s="1">
        <v>45697</v>
      </c>
      <c r="J1270" t="s">
        <v>9000</v>
      </c>
    </row>
    <row r="1271" spans="1:10" x14ac:dyDescent="0.6">
      <c r="A1271" t="s">
        <v>1279</v>
      </c>
      <c r="B1271" t="s">
        <v>4235</v>
      </c>
      <c r="C1271" t="s">
        <v>7075</v>
      </c>
      <c r="D1271" t="s">
        <v>8899</v>
      </c>
      <c r="E1271" t="s">
        <v>8951</v>
      </c>
      <c r="F1271">
        <v>12.02</v>
      </c>
      <c r="G1271">
        <v>77.22</v>
      </c>
      <c r="H1271" s="1">
        <v>45602</v>
      </c>
      <c r="I1271" s="1">
        <v>45687</v>
      </c>
      <c r="J1271" t="s">
        <v>9001</v>
      </c>
    </row>
    <row r="1272" spans="1:10" x14ac:dyDescent="0.6">
      <c r="A1272" t="s">
        <v>1280</v>
      </c>
      <c r="B1272" t="s">
        <v>4236</v>
      </c>
      <c r="C1272" t="s">
        <v>7076</v>
      </c>
      <c r="D1272" t="s">
        <v>8821</v>
      </c>
      <c r="E1272" t="s">
        <v>8970</v>
      </c>
      <c r="F1272">
        <v>9.81</v>
      </c>
      <c r="G1272">
        <v>406.56</v>
      </c>
      <c r="H1272" s="1">
        <v>45326</v>
      </c>
      <c r="I1272" s="1">
        <v>45694</v>
      </c>
      <c r="J1272" t="s">
        <v>9000</v>
      </c>
    </row>
    <row r="1273" spans="1:10" x14ac:dyDescent="0.6">
      <c r="A1273" t="s">
        <v>1281</v>
      </c>
      <c r="B1273" t="s">
        <v>3536</v>
      </c>
      <c r="C1273" t="s">
        <v>7077</v>
      </c>
      <c r="D1273" t="s">
        <v>8988</v>
      </c>
      <c r="E1273" t="s">
        <v>8981</v>
      </c>
      <c r="F1273">
        <v>37.96</v>
      </c>
      <c r="G1273">
        <v>396.24</v>
      </c>
      <c r="H1273" s="1">
        <v>45570</v>
      </c>
      <c r="I1273" s="1">
        <v>45679</v>
      </c>
      <c r="J1273" t="s">
        <v>8999</v>
      </c>
    </row>
    <row r="1274" spans="1:10" x14ac:dyDescent="0.6">
      <c r="A1274" t="s">
        <v>1282</v>
      </c>
      <c r="B1274" t="s">
        <v>4237</v>
      </c>
      <c r="C1274" t="s">
        <v>7078</v>
      </c>
      <c r="D1274" t="s">
        <v>8992</v>
      </c>
      <c r="E1274" t="s">
        <v>8774</v>
      </c>
      <c r="F1274">
        <v>5.43</v>
      </c>
      <c r="G1274">
        <v>241.16</v>
      </c>
      <c r="H1274" s="1">
        <v>45224</v>
      </c>
      <c r="I1274" s="1">
        <v>45675</v>
      </c>
      <c r="J1274" t="s">
        <v>8998</v>
      </c>
    </row>
    <row r="1275" spans="1:10" x14ac:dyDescent="0.6">
      <c r="A1275" t="s">
        <v>1283</v>
      </c>
      <c r="B1275" t="s">
        <v>4238</v>
      </c>
      <c r="C1275" t="s">
        <v>7079</v>
      </c>
      <c r="D1275" t="s">
        <v>8864</v>
      </c>
      <c r="E1275" t="s">
        <v>8798</v>
      </c>
      <c r="F1275">
        <v>43.08</v>
      </c>
      <c r="G1275">
        <v>46.53</v>
      </c>
      <c r="H1275" s="1">
        <v>45563</v>
      </c>
      <c r="I1275" s="1">
        <v>45677</v>
      </c>
      <c r="J1275" t="s">
        <v>8999</v>
      </c>
    </row>
    <row r="1276" spans="1:10" x14ac:dyDescent="0.6">
      <c r="A1276" t="s">
        <v>1284</v>
      </c>
      <c r="B1276" t="s">
        <v>4239</v>
      </c>
      <c r="C1276" t="s">
        <v>7080</v>
      </c>
      <c r="D1276" t="s">
        <v>8830</v>
      </c>
      <c r="E1276" t="s">
        <v>8844</v>
      </c>
      <c r="F1276">
        <v>3.47</v>
      </c>
      <c r="G1276">
        <v>304.77999999999997</v>
      </c>
      <c r="H1276" s="1">
        <v>44972</v>
      </c>
      <c r="I1276" s="1">
        <v>45696</v>
      </c>
      <c r="J1276" t="s">
        <v>9000</v>
      </c>
    </row>
    <row r="1277" spans="1:10" x14ac:dyDescent="0.6">
      <c r="A1277" t="s">
        <v>1285</v>
      </c>
      <c r="B1277" t="s">
        <v>4240</v>
      </c>
      <c r="C1277" t="s">
        <v>7081</v>
      </c>
      <c r="D1277" t="s">
        <v>8865</v>
      </c>
      <c r="E1277" t="s">
        <v>8831</v>
      </c>
      <c r="F1277">
        <v>30.59</v>
      </c>
      <c r="G1277">
        <v>364.85</v>
      </c>
      <c r="H1277" s="1">
        <v>45448</v>
      </c>
      <c r="I1277" s="1">
        <v>45673</v>
      </c>
      <c r="J1277" t="s">
        <v>9000</v>
      </c>
    </row>
    <row r="1278" spans="1:10" x14ac:dyDescent="0.6">
      <c r="A1278" t="s">
        <v>1286</v>
      </c>
      <c r="B1278" t="s">
        <v>4241</v>
      </c>
      <c r="C1278" t="s">
        <v>7082</v>
      </c>
      <c r="D1278" t="s">
        <v>8988</v>
      </c>
      <c r="E1278" t="s">
        <v>8946</v>
      </c>
      <c r="F1278">
        <v>2.35</v>
      </c>
      <c r="G1278">
        <v>300.69</v>
      </c>
      <c r="H1278" s="1">
        <v>45043</v>
      </c>
      <c r="I1278" s="1">
        <v>45677</v>
      </c>
      <c r="J1278" t="s">
        <v>9001</v>
      </c>
    </row>
    <row r="1279" spans="1:10" x14ac:dyDescent="0.6">
      <c r="A1279" t="s">
        <v>1287</v>
      </c>
      <c r="B1279" t="s">
        <v>4242</v>
      </c>
      <c r="C1279" t="s">
        <v>7083</v>
      </c>
      <c r="D1279" t="s">
        <v>8818</v>
      </c>
      <c r="E1279" t="s">
        <v>8899</v>
      </c>
      <c r="F1279">
        <v>3.91</v>
      </c>
      <c r="G1279">
        <v>314.95999999999998</v>
      </c>
      <c r="H1279" s="1">
        <v>45361</v>
      </c>
      <c r="I1279" s="1">
        <v>45687</v>
      </c>
      <c r="J1279" t="s">
        <v>8999</v>
      </c>
    </row>
    <row r="1280" spans="1:10" x14ac:dyDescent="0.6">
      <c r="A1280" t="s">
        <v>1288</v>
      </c>
      <c r="B1280" t="s">
        <v>4243</v>
      </c>
      <c r="C1280" t="s">
        <v>7084</v>
      </c>
      <c r="D1280" t="s">
        <v>8879</v>
      </c>
      <c r="E1280" t="s">
        <v>8804</v>
      </c>
      <c r="F1280">
        <v>22.41</v>
      </c>
      <c r="G1280">
        <v>121.22</v>
      </c>
      <c r="H1280" s="1">
        <v>45326</v>
      </c>
      <c r="I1280" s="1">
        <v>45686</v>
      </c>
      <c r="J1280" t="s">
        <v>8999</v>
      </c>
    </row>
    <row r="1281" spans="1:10" x14ac:dyDescent="0.6">
      <c r="A1281" t="s">
        <v>1289</v>
      </c>
      <c r="B1281" t="s">
        <v>4244</v>
      </c>
      <c r="C1281" t="s">
        <v>7085</v>
      </c>
      <c r="D1281" t="s">
        <v>8774</v>
      </c>
      <c r="E1281" t="s">
        <v>8771</v>
      </c>
      <c r="F1281">
        <v>22</v>
      </c>
      <c r="G1281">
        <v>306.13</v>
      </c>
      <c r="H1281" s="1">
        <v>45229</v>
      </c>
      <c r="I1281" s="1">
        <v>45677</v>
      </c>
      <c r="J1281" t="s">
        <v>8998</v>
      </c>
    </row>
    <row r="1282" spans="1:10" x14ac:dyDescent="0.6">
      <c r="A1282" t="s">
        <v>1290</v>
      </c>
      <c r="B1282" t="s">
        <v>4245</v>
      </c>
      <c r="C1282" t="s">
        <v>7086</v>
      </c>
      <c r="D1282" t="s">
        <v>8917</v>
      </c>
      <c r="E1282" t="s">
        <v>8860</v>
      </c>
      <c r="F1282">
        <v>17.690000000000001</v>
      </c>
      <c r="G1282">
        <v>495.07</v>
      </c>
      <c r="H1282" s="1">
        <v>45461</v>
      </c>
      <c r="I1282" s="1">
        <v>45674</v>
      </c>
      <c r="J1282" t="s">
        <v>8998</v>
      </c>
    </row>
    <row r="1283" spans="1:10" x14ac:dyDescent="0.6">
      <c r="A1283" t="s">
        <v>1291</v>
      </c>
      <c r="B1283" t="s">
        <v>4246</v>
      </c>
      <c r="C1283" t="s">
        <v>7087</v>
      </c>
      <c r="D1283" t="s">
        <v>8885</v>
      </c>
      <c r="E1283" t="s">
        <v>8789</v>
      </c>
      <c r="F1283">
        <v>1.06</v>
      </c>
      <c r="G1283">
        <v>109.49</v>
      </c>
      <c r="H1283" s="1">
        <v>45212</v>
      </c>
      <c r="I1283" s="1">
        <v>45692</v>
      </c>
      <c r="J1283" t="s">
        <v>8999</v>
      </c>
    </row>
    <row r="1284" spans="1:10" x14ac:dyDescent="0.6">
      <c r="A1284" t="s">
        <v>1292</v>
      </c>
      <c r="B1284" t="s">
        <v>4247</v>
      </c>
      <c r="C1284" t="s">
        <v>7088</v>
      </c>
      <c r="D1284" t="s">
        <v>8822</v>
      </c>
      <c r="E1284" t="s">
        <v>8759</v>
      </c>
      <c r="F1284">
        <v>42.6</v>
      </c>
      <c r="G1284">
        <v>256.49</v>
      </c>
      <c r="H1284" s="1">
        <v>45099</v>
      </c>
      <c r="I1284" s="1">
        <v>45677</v>
      </c>
      <c r="J1284" t="s">
        <v>9000</v>
      </c>
    </row>
    <row r="1285" spans="1:10" x14ac:dyDescent="0.6">
      <c r="A1285" t="s">
        <v>1293</v>
      </c>
      <c r="B1285" t="s">
        <v>4248</v>
      </c>
      <c r="C1285" t="s">
        <v>7089</v>
      </c>
      <c r="D1285" t="s">
        <v>8792</v>
      </c>
      <c r="E1285" t="s">
        <v>8984</v>
      </c>
      <c r="F1285">
        <v>25.48</v>
      </c>
      <c r="G1285">
        <v>123.02</v>
      </c>
      <c r="H1285" s="1">
        <v>45412</v>
      </c>
      <c r="I1285" s="1">
        <v>45687</v>
      </c>
      <c r="J1285" t="s">
        <v>8998</v>
      </c>
    </row>
    <row r="1286" spans="1:10" x14ac:dyDescent="0.6">
      <c r="A1286" t="s">
        <v>1294</v>
      </c>
      <c r="B1286" t="s">
        <v>4249</v>
      </c>
      <c r="C1286" t="s">
        <v>7090</v>
      </c>
      <c r="D1286" t="s">
        <v>8771</v>
      </c>
      <c r="E1286" t="s">
        <v>8910</v>
      </c>
      <c r="F1286">
        <v>16.57</v>
      </c>
      <c r="G1286">
        <v>30.78</v>
      </c>
      <c r="H1286" s="1">
        <v>45022</v>
      </c>
      <c r="I1286" s="1">
        <v>45677</v>
      </c>
      <c r="J1286" t="s">
        <v>9001</v>
      </c>
    </row>
    <row r="1287" spans="1:10" x14ac:dyDescent="0.6">
      <c r="A1287" t="s">
        <v>1295</v>
      </c>
      <c r="B1287" t="s">
        <v>4250</v>
      </c>
      <c r="C1287" t="s">
        <v>7091</v>
      </c>
      <c r="D1287" t="s">
        <v>8889</v>
      </c>
      <c r="E1287" t="s">
        <v>8913</v>
      </c>
      <c r="F1287">
        <v>8.73</v>
      </c>
      <c r="G1287">
        <v>146.04</v>
      </c>
      <c r="H1287" s="1">
        <v>45214</v>
      </c>
      <c r="I1287" s="1">
        <v>45676</v>
      </c>
      <c r="J1287" t="s">
        <v>9000</v>
      </c>
    </row>
    <row r="1288" spans="1:10" x14ac:dyDescent="0.6">
      <c r="A1288" t="s">
        <v>1296</v>
      </c>
      <c r="B1288" t="s">
        <v>4251</v>
      </c>
      <c r="C1288" t="s">
        <v>7092</v>
      </c>
      <c r="D1288" t="s">
        <v>8933</v>
      </c>
      <c r="E1288" t="s">
        <v>8956</v>
      </c>
      <c r="F1288">
        <v>34.64</v>
      </c>
      <c r="G1288">
        <v>78.540000000000006</v>
      </c>
      <c r="H1288" s="1">
        <v>45247</v>
      </c>
      <c r="I1288" s="1">
        <v>45695</v>
      </c>
      <c r="J1288" t="s">
        <v>9000</v>
      </c>
    </row>
    <row r="1289" spans="1:10" x14ac:dyDescent="0.6">
      <c r="A1289" t="s">
        <v>1297</v>
      </c>
      <c r="B1289" t="s">
        <v>4252</v>
      </c>
      <c r="C1289" t="s">
        <v>7093</v>
      </c>
      <c r="D1289" t="s">
        <v>8991</v>
      </c>
      <c r="E1289" t="s">
        <v>8814</v>
      </c>
      <c r="F1289">
        <v>19.98</v>
      </c>
      <c r="G1289">
        <v>194.2</v>
      </c>
      <c r="H1289" s="1">
        <v>45602</v>
      </c>
      <c r="I1289" s="1">
        <v>45673</v>
      </c>
      <c r="J1289" t="s">
        <v>8998</v>
      </c>
    </row>
    <row r="1290" spans="1:10" x14ac:dyDescent="0.6">
      <c r="A1290" t="s">
        <v>1298</v>
      </c>
      <c r="B1290" t="s">
        <v>4253</v>
      </c>
      <c r="C1290" t="s">
        <v>7094</v>
      </c>
      <c r="D1290" t="s">
        <v>8961</v>
      </c>
      <c r="E1290" t="s">
        <v>8870</v>
      </c>
      <c r="F1290">
        <v>6.19</v>
      </c>
      <c r="G1290">
        <v>304.06</v>
      </c>
      <c r="H1290" s="1">
        <v>45408</v>
      </c>
      <c r="I1290" s="1">
        <v>45673</v>
      </c>
      <c r="J1290" t="s">
        <v>8999</v>
      </c>
    </row>
    <row r="1291" spans="1:10" x14ac:dyDescent="0.6">
      <c r="A1291" t="s">
        <v>1299</v>
      </c>
      <c r="B1291" t="s">
        <v>4254</v>
      </c>
      <c r="C1291" t="s">
        <v>7095</v>
      </c>
      <c r="D1291" t="s">
        <v>8956</v>
      </c>
      <c r="E1291" t="s">
        <v>8895</v>
      </c>
      <c r="F1291">
        <v>46.41</v>
      </c>
      <c r="G1291">
        <v>416.85</v>
      </c>
      <c r="H1291" s="1">
        <v>45237</v>
      </c>
      <c r="I1291" s="1">
        <v>45688</v>
      </c>
      <c r="J1291" t="s">
        <v>8999</v>
      </c>
    </row>
    <row r="1292" spans="1:10" x14ac:dyDescent="0.6">
      <c r="A1292" t="s">
        <v>1300</v>
      </c>
      <c r="B1292" t="s">
        <v>4255</v>
      </c>
      <c r="C1292" t="s">
        <v>7096</v>
      </c>
      <c r="D1292" t="s">
        <v>8916</v>
      </c>
      <c r="E1292" t="s">
        <v>8955</v>
      </c>
      <c r="F1292">
        <v>13.53</v>
      </c>
      <c r="G1292">
        <v>93.78</v>
      </c>
      <c r="H1292" s="1">
        <v>45662</v>
      </c>
      <c r="I1292" s="1">
        <v>45688</v>
      </c>
      <c r="J1292" t="s">
        <v>9000</v>
      </c>
    </row>
    <row r="1293" spans="1:10" x14ac:dyDescent="0.6">
      <c r="A1293" t="s">
        <v>1301</v>
      </c>
      <c r="B1293" t="s">
        <v>4256</v>
      </c>
      <c r="C1293" t="s">
        <v>7097</v>
      </c>
      <c r="D1293" t="s">
        <v>8981</v>
      </c>
      <c r="E1293" t="s">
        <v>8974</v>
      </c>
      <c r="F1293">
        <v>33.409999999999997</v>
      </c>
      <c r="G1293">
        <v>65.45</v>
      </c>
      <c r="H1293" s="1">
        <v>45551</v>
      </c>
      <c r="I1293" s="1">
        <v>45684</v>
      </c>
      <c r="J1293" t="s">
        <v>8999</v>
      </c>
    </row>
    <row r="1294" spans="1:10" x14ac:dyDescent="0.6">
      <c r="A1294" t="s">
        <v>1302</v>
      </c>
      <c r="B1294" t="s">
        <v>4257</v>
      </c>
      <c r="C1294" t="s">
        <v>7098</v>
      </c>
      <c r="D1294" t="s">
        <v>8777</v>
      </c>
      <c r="E1294" t="s">
        <v>8791</v>
      </c>
      <c r="F1294">
        <v>20.67</v>
      </c>
      <c r="G1294">
        <v>273.45999999999998</v>
      </c>
      <c r="H1294" s="1">
        <v>45292</v>
      </c>
      <c r="I1294" s="1">
        <v>45679</v>
      </c>
      <c r="J1294" t="s">
        <v>8998</v>
      </c>
    </row>
    <row r="1295" spans="1:10" x14ac:dyDescent="0.6">
      <c r="A1295" t="s">
        <v>1303</v>
      </c>
      <c r="B1295" t="s">
        <v>4258</v>
      </c>
      <c r="C1295" t="s">
        <v>7099</v>
      </c>
      <c r="D1295" t="s">
        <v>8764</v>
      </c>
      <c r="E1295" t="s">
        <v>8934</v>
      </c>
      <c r="F1295">
        <v>1.17</v>
      </c>
      <c r="G1295">
        <v>261.44</v>
      </c>
      <c r="H1295" s="1">
        <v>45555</v>
      </c>
      <c r="I1295" s="1">
        <v>45671</v>
      </c>
      <c r="J1295" t="s">
        <v>8999</v>
      </c>
    </row>
    <row r="1296" spans="1:10" x14ac:dyDescent="0.6">
      <c r="A1296" t="s">
        <v>1304</v>
      </c>
      <c r="B1296" t="s">
        <v>4259</v>
      </c>
      <c r="C1296" t="s">
        <v>7100</v>
      </c>
      <c r="D1296" t="s">
        <v>8821</v>
      </c>
      <c r="E1296" t="s">
        <v>8924</v>
      </c>
      <c r="F1296">
        <v>47.03</v>
      </c>
      <c r="G1296">
        <v>299.68</v>
      </c>
      <c r="H1296" s="1">
        <v>45570</v>
      </c>
      <c r="I1296" s="1">
        <v>45683</v>
      </c>
      <c r="J1296" t="s">
        <v>8998</v>
      </c>
    </row>
    <row r="1297" spans="1:10" x14ac:dyDescent="0.6">
      <c r="A1297" t="s">
        <v>1305</v>
      </c>
      <c r="B1297" t="s">
        <v>3218</v>
      </c>
      <c r="C1297" t="s">
        <v>7101</v>
      </c>
      <c r="D1297" t="s">
        <v>8864</v>
      </c>
      <c r="E1297" t="s">
        <v>8895</v>
      </c>
      <c r="F1297">
        <v>37</v>
      </c>
      <c r="G1297">
        <v>169.33</v>
      </c>
      <c r="H1297" s="1">
        <v>45217</v>
      </c>
      <c r="I1297" s="1">
        <v>45698</v>
      </c>
      <c r="J1297" t="s">
        <v>8998</v>
      </c>
    </row>
    <row r="1298" spans="1:10" x14ac:dyDescent="0.6">
      <c r="A1298" t="s">
        <v>1306</v>
      </c>
      <c r="B1298" t="s">
        <v>4260</v>
      </c>
      <c r="C1298" t="s">
        <v>7102</v>
      </c>
      <c r="D1298" t="s">
        <v>8881</v>
      </c>
      <c r="E1298" t="s">
        <v>8935</v>
      </c>
      <c r="F1298">
        <v>44.83</v>
      </c>
      <c r="G1298">
        <v>337.33</v>
      </c>
      <c r="H1298" s="1">
        <v>45328</v>
      </c>
      <c r="I1298" s="1">
        <v>45678</v>
      </c>
      <c r="J1298" t="s">
        <v>8999</v>
      </c>
    </row>
    <row r="1299" spans="1:10" x14ac:dyDescent="0.6">
      <c r="A1299" t="s">
        <v>1307</v>
      </c>
      <c r="B1299" t="s">
        <v>4261</v>
      </c>
      <c r="C1299" t="s">
        <v>7103</v>
      </c>
      <c r="D1299" t="s">
        <v>8884</v>
      </c>
      <c r="E1299" t="s">
        <v>8831</v>
      </c>
      <c r="F1299">
        <v>36.53</v>
      </c>
      <c r="G1299">
        <v>290.95999999999998</v>
      </c>
      <c r="H1299" s="1">
        <v>45379</v>
      </c>
      <c r="I1299" s="1">
        <v>45682</v>
      </c>
      <c r="J1299" t="s">
        <v>9000</v>
      </c>
    </row>
    <row r="1300" spans="1:10" x14ac:dyDescent="0.6">
      <c r="A1300" t="s">
        <v>1308</v>
      </c>
      <c r="B1300" t="s">
        <v>4262</v>
      </c>
      <c r="C1300" t="s">
        <v>7104</v>
      </c>
      <c r="D1300" t="s">
        <v>8964</v>
      </c>
      <c r="E1300" t="s">
        <v>8921</v>
      </c>
      <c r="F1300">
        <v>10.36</v>
      </c>
      <c r="G1300">
        <v>413.64</v>
      </c>
      <c r="H1300" s="1">
        <v>45114</v>
      </c>
      <c r="I1300" s="1">
        <v>45678</v>
      </c>
      <c r="J1300" t="s">
        <v>9000</v>
      </c>
    </row>
    <row r="1301" spans="1:10" x14ac:dyDescent="0.6">
      <c r="A1301" t="s">
        <v>1309</v>
      </c>
      <c r="B1301" t="s">
        <v>4263</v>
      </c>
      <c r="C1301" t="s">
        <v>7105</v>
      </c>
      <c r="D1301" t="s">
        <v>8813</v>
      </c>
      <c r="E1301" t="s">
        <v>8791</v>
      </c>
      <c r="F1301">
        <v>41.29</v>
      </c>
      <c r="G1301">
        <v>84.51</v>
      </c>
      <c r="H1301" s="1">
        <v>44986</v>
      </c>
      <c r="I1301" s="1">
        <v>45676</v>
      </c>
      <c r="J1301" t="s">
        <v>9000</v>
      </c>
    </row>
    <row r="1302" spans="1:10" x14ac:dyDescent="0.6">
      <c r="A1302" t="s">
        <v>1310</v>
      </c>
      <c r="B1302" t="s">
        <v>4264</v>
      </c>
      <c r="C1302" t="s">
        <v>7106</v>
      </c>
      <c r="D1302" t="s">
        <v>8850</v>
      </c>
      <c r="E1302" t="s">
        <v>8993</v>
      </c>
      <c r="F1302">
        <v>1.46</v>
      </c>
      <c r="G1302">
        <v>416.44</v>
      </c>
      <c r="H1302" s="1">
        <v>45395</v>
      </c>
      <c r="I1302" s="1">
        <v>45678</v>
      </c>
      <c r="J1302" t="s">
        <v>9001</v>
      </c>
    </row>
    <row r="1303" spans="1:10" x14ac:dyDescent="0.6">
      <c r="A1303" t="s">
        <v>1311</v>
      </c>
      <c r="B1303" t="s">
        <v>4265</v>
      </c>
      <c r="C1303" t="s">
        <v>7107</v>
      </c>
      <c r="D1303" t="s">
        <v>8930</v>
      </c>
      <c r="E1303" t="s">
        <v>8900</v>
      </c>
      <c r="F1303">
        <v>18.2</v>
      </c>
      <c r="G1303">
        <v>148.5</v>
      </c>
      <c r="H1303" s="1">
        <v>45663</v>
      </c>
      <c r="I1303" s="1">
        <v>45696</v>
      </c>
      <c r="J1303" t="s">
        <v>8999</v>
      </c>
    </row>
    <row r="1304" spans="1:10" x14ac:dyDescent="0.6">
      <c r="A1304" t="s">
        <v>1312</v>
      </c>
      <c r="B1304" t="s">
        <v>4266</v>
      </c>
      <c r="C1304" t="s">
        <v>7108</v>
      </c>
      <c r="D1304" t="s">
        <v>8877</v>
      </c>
      <c r="E1304" t="s">
        <v>8923</v>
      </c>
      <c r="F1304">
        <v>43.49</v>
      </c>
      <c r="G1304">
        <v>418.21</v>
      </c>
      <c r="H1304" s="1">
        <v>45565</v>
      </c>
      <c r="I1304" s="1">
        <v>45675</v>
      </c>
      <c r="J1304" t="s">
        <v>8998</v>
      </c>
    </row>
    <row r="1305" spans="1:10" x14ac:dyDescent="0.6">
      <c r="A1305" t="s">
        <v>1313</v>
      </c>
      <c r="B1305" t="s">
        <v>4267</v>
      </c>
      <c r="C1305" t="s">
        <v>7109</v>
      </c>
      <c r="D1305" t="s">
        <v>8779</v>
      </c>
      <c r="E1305" t="s">
        <v>8948</v>
      </c>
      <c r="F1305">
        <v>46.05</v>
      </c>
      <c r="G1305">
        <v>484.39</v>
      </c>
      <c r="H1305" s="1">
        <v>45424</v>
      </c>
      <c r="I1305" s="1">
        <v>45672</v>
      </c>
      <c r="J1305" t="s">
        <v>9001</v>
      </c>
    </row>
    <row r="1306" spans="1:10" x14ac:dyDescent="0.6">
      <c r="A1306" t="s">
        <v>1314</v>
      </c>
      <c r="B1306" t="s">
        <v>4268</v>
      </c>
      <c r="C1306" t="s">
        <v>7110</v>
      </c>
      <c r="D1306" t="s">
        <v>8882</v>
      </c>
      <c r="E1306" t="s">
        <v>8986</v>
      </c>
      <c r="F1306">
        <v>44.43</v>
      </c>
      <c r="G1306">
        <v>64.97</v>
      </c>
      <c r="H1306" s="1">
        <v>45424</v>
      </c>
      <c r="I1306" s="1">
        <v>45695</v>
      </c>
      <c r="J1306" t="s">
        <v>8998</v>
      </c>
    </row>
    <row r="1307" spans="1:10" x14ac:dyDescent="0.6">
      <c r="A1307" t="s">
        <v>1315</v>
      </c>
      <c r="B1307" t="s">
        <v>3137</v>
      </c>
      <c r="C1307" t="s">
        <v>7111</v>
      </c>
      <c r="D1307" t="s">
        <v>8931</v>
      </c>
      <c r="E1307" t="s">
        <v>8970</v>
      </c>
      <c r="F1307">
        <v>28.55</v>
      </c>
      <c r="G1307">
        <v>93.17</v>
      </c>
      <c r="H1307" s="1">
        <v>45472</v>
      </c>
      <c r="I1307" s="1">
        <v>45695</v>
      </c>
      <c r="J1307" t="s">
        <v>9000</v>
      </c>
    </row>
    <row r="1308" spans="1:10" x14ac:dyDescent="0.6">
      <c r="A1308" t="s">
        <v>1316</v>
      </c>
      <c r="B1308" t="s">
        <v>4269</v>
      </c>
      <c r="C1308" t="s">
        <v>7112</v>
      </c>
      <c r="D1308" t="s">
        <v>8904</v>
      </c>
      <c r="E1308" t="s">
        <v>8957</v>
      </c>
      <c r="F1308">
        <v>8.14</v>
      </c>
      <c r="G1308">
        <v>56.71</v>
      </c>
      <c r="H1308" s="1">
        <v>45537</v>
      </c>
      <c r="I1308" s="1">
        <v>45698</v>
      </c>
      <c r="J1308" t="s">
        <v>8998</v>
      </c>
    </row>
    <row r="1309" spans="1:10" x14ac:dyDescent="0.6">
      <c r="A1309" t="s">
        <v>1317</v>
      </c>
      <c r="B1309" t="s">
        <v>4270</v>
      </c>
      <c r="C1309" t="s">
        <v>7113</v>
      </c>
      <c r="D1309" t="s">
        <v>8784</v>
      </c>
      <c r="E1309" t="s">
        <v>8917</v>
      </c>
      <c r="F1309">
        <v>18.600000000000001</v>
      </c>
      <c r="G1309">
        <v>296.64</v>
      </c>
      <c r="H1309" s="1">
        <v>44990</v>
      </c>
      <c r="I1309" s="1">
        <v>45682</v>
      </c>
      <c r="J1309" t="s">
        <v>9000</v>
      </c>
    </row>
    <row r="1310" spans="1:10" x14ac:dyDescent="0.6">
      <c r="A1310" t="s">
        <v>1318</v>
      </c>
      <c r="B1310" t="s">
        <v>4271</v>
      </c>
      <c r="C1310" t="s">
        <v>7114</v>
      </c>
      <c r="D1310" t="s">
        <v>8783</v>
      </c>
      <c r="E1310" t="s">
        <v>8925</v>
      </c>
      <c r="F1310">
        <v>19.940000000000001</v>
      </c>
      <c r="G1310">
        <v>423.8</v>
      </c>
      <c r="H1310" s="1">
        <v>45355</v>
      </c>
      <c r="I1310" s="1">
        <v>45673</v>
      </c>
      <c r="J1310" t="s">
        <v>9000</v>
      </c>
    </row>
    <row r="1311" spans="1:10" x14ac:dyDescent="0.6">
      <c r="A1311" t="s">
        <v>1319</v>
      </c>
      <c r="B1311" t="s">
        <v>4272</v>
      </c>
      <c r="C1311" t="s">
        <v>7115</v>
      </c>
      <c r="D1311" t="s">
        <v>8989</v>
      </c>
      <c r="E1311" t="s">
        <v>8788</v>
      </c>
      <c r="F1311">
        <v>41.05</v>
      </c>
      <c r="G1311">
        <v>323.83</v>
      </c>
      <c r="H1311" s="1">
        <v>45464</v>
      </c>
      <c r="I1311" s="1">
        <v>45684</v>
      </c>
      <c r="J1311" t="s">
        <v>8998</v>
      </c>
    </row>
    <row r="1312" spans="1:10" x14ac:dyDescent="0.6">
      <c r="A1312" t="s">
        <v>1320</v>
      </c>
      <c r="B1312" t="s">
        <v>4273</v>
      </c>
      <c r="C1312" t="s">
        <v>7116</v>
      </c>
      <c r="D1312" t="s">
        <v>8956</v>
      </c>
      <c r="E1312" t="s">
        <v>8935</v>
      </c>
      <c r="F1312">
        <v>16.5</v>
      </c>
      <c r="G1312">
        <v>38.17</v>
      </c>
      <c r="H1312" s="1">
        <v>45629</v>
      </c>
      <c r="I1312" s="1">
        <v>45700</v>
      </c>
      <c r="J1312" t="s">
        <v>9000</v>
      </c>
    </row>
    <row r="1313" spans="1:10" x14ac:dyDescent="0.6">
      <c r="A1313" t="s">
        <v>1321</v>
      </c>
      <c r="B1313" t="s">
        <v>4274</v>
      </c>
      <c r="C1313" t="s">
        <v>7117</v>
      </c>
      <c r="D1313" t="s">
        <v>8866</v>
      </c>
      <c r="E1313" t="s">
        <v>8923</v>
      </c>
      <c r="F1313">
        <v>14.48</v>
      </c>
      <c r="G1313">
        <v>296.33</v>
      </c>
      <c r="H1313" s="1">
        <v>45409</v>
      </c>
      <c r="I1313" s="1">
        <v>45680</v>
      </c>
      <c r="J1313" t="s">
        <v>8998</v>
      </c>
    </row>
    <row r="1314" spans="1:10" x14ac:dyDescent="0.6">
      <c r="A1314" t="s">
        <v>1322</v>
      </c>
      <c r="B1314" t="s">
        <v>4275</v>
      </c>
      <c r="C1314" t="s">
        <v>7118</v>
      </c>
      <c r="D1314" t="s">
        <v>8863</v>
      </c>
      <c r="E1314" t="s">
        <v>8789</v>
      </c>
      <c r="F1314">
        <v>47.82</v>
      </c>
      <c r="G1314">
        <v>350.68</v>
      </c>
      <c r="H1314" s="1">
        <v>45494</v>
      </c>
      <c r="I1314" s="1">
        <v>45694</v>
      </c>
      <c r="J1314" t="s">
        <v>9000</v>
      </c>
    </row>
    <row r="1315" spans="1:10" x14ac:dyDescent="0.6">
      <c r="A1315" t="s">
        <v>1323</v>
      </c>
      <c r="B1315" t="s">
        <v>4276</v>
      </c>
      <c r="C1315" t="s">
        <v>7119</v>
      </c>
      <c r="D1315" t="s">
        <v>8902</v>
      </c>
      <c r="E1315" t="s">
        <v>8770</v>
      </c>
      <c r="F1315">
        <v>14.77</v>
      </c>
      <c r="G1315">
        <v>312.47000000000003</v>
      </c>
      <c r="H1315" s="1">
        <v>45374</v>
      </c>
      <c r="I1315" s="1">
        <v>45689</v>
      </c>
      <c r="J1315" t="s">
        <v>9000</v>
      </c>
    </row>
    <row r="1316" spans="1:10" x14ac:dyDescent="0.6">
      <c r="A1316" t="s">
        <v>1324</v>
      </c>
      <c r="B1316" t="s">
        <v>3137</v>
      </c>
      <c r="C1316" t="s">
        <v>7120</v>
      </c>
      <c r="D1316" t="s">
        <v>8879</v>
      </c>
      <c r="E1316" t="s">
        <v>8985</v>
      </c>
      <c r="F1316">
        <v>24.12</v>
      </c>
      <c r="G1316">
        <v>164.35</v>
      </c>
      <c r="H1316" s="1">
        <v>44988</v>
      </c>
      <c r="I1316" s="1">
        <v>45676</v>
      </c>
      <c r="J1316" t="s">
        <v>8999</v>
      </c>
    </row>
    <row r="1317" spans="1:10" x14ac:dyDescent="0.6">
      <c r="A1317" t="s">
        <v>1325</v>
      </c>
      <c r="B1317" t="s">
        <v>4277</v>
      </c>
      <c r="C1317" t="s">
        <v>7121</v>
      </c>
      <c r="D1317" t="s">
        <v>8772</v>
      </c>
      <c r="E1317" t="s">
        <v>8820</v>
      </c>
      <c r="F1317">
        <v>16.739999999999998</v>
      </c>
      <c r="G1317">
        <v>161.41999999999999</v>
      </c>
      <c r="H1317" s="1">
        <v>45172</v>
      </c>
      <c r="I1317" s="1">
        <v>45694</v>
      </c>
      <c r="J1317" t="s">
        <v>8998</v>
      </c>
    </row>
    <row r="1318" spans="1:10" x14ac:dyDescent="0.6">
      <c r="A1318" t="s">
        <v>1326</v>
      </c>
      <c r="B1318" t="s">
        <v>4278</v>
      </c>
      <c r="C1318" t="s">
        <v>7122</v>
      </c>
      <c r="D1318" t="s">
        <v>8788</v>
      </c>
      <c r="E1318" t="s">
        <v>8784</v>
      </c>
      <c r="F1318">
        <v>29.11</v>
      </c>
      <c r="G1318">
        <v>59.28</v>
      </c>
      <c r="H1318" s="1">
        <v>45508</v>
      </c>
      <c r="I1318" s="1">
        <v>45696</v>
      </c>
      <c r="J1318" t="s">
        <v>9000</v>
      </c>
    </row>
    <row r="1319" spans="1:10" x14ac:dyDescent="0.6">
      <c r="A1319" t="s">
        <v>1327</v>
      </c>
      <c r="B1319" t="s">
        <v>4279</v>
      </c>
      <c r="C1319" t="s">
        <v>7123</v>
      </c>
      <c r="D1319" t="s">
        <v>8794</v>
      </c>
      <c r="E1319" t="s">
        <v>8871</v>
      </c>
      <c r="F1319">
        <v>23.17</v>
      </c>
      <c r="G1319">
        <v>285.52999999999997</v>
      </c>
      <c r="H1319" s="1">
        <v>45435</v>
      </c>
      <c r="I1319" s="1">
        <v>45693</v>
      </c>
      <c r="J1319" t="s">
        <v>8998</v>
      </c>
    </row>
    <row r="1320" spans="1:10" x14ac:dyDescent="0.6">
      <c r="A1320" t="s">
        <v>1328</v>
      </c>
      <c r="B1320" t="s">
        <v>4280</v>
      </c>
      <c r="C1320" t="s">
        <v>7124</v>
      </c>
      <c r="D1320" t="s">
        <v>8971</v>
      </c>
      <c r="E1320" t="s">
        <v>8985</v>
      </c>
      <c r="F1320">
        <v>34.9</v>
      </c>
      <c r="G1320">
        <v>216.1</v>
      </c>
      <c r="H1320" s="1">
        <v>45146</v>
      </c>
      <c r="I1320" s="1">
        <v>45697</v>
      </c>
      <c r="J1320" t="s">
        <v>8998</v>
      </c>
    </row>
    <row r="1321" spans="1:10" x14ac:dyDescent="0.6">
      <c r="A1321" t="s">
        <v>1329</v>
      </c>
      <c r="B1321" t="s">
        <v>4281</v>
      </c>
      <c r="C1321" t="s">
        <v>7125</v>
      </c>
      <c r="D1321" t="s">
        <v>8852</v>
      </c>
      <c r="E1321" t="s">
        <v>8971</v>
      </c>
      <c r="F1321">
        <v>22.84</v>
      </c>
      <c r="G1321">
        <v>142.16999999999999</v>
      </c>
      <c r="H1321" s="1">
        <v>45051</v>
      </c>
      <c r="I1321" s="1">
        <v>45690</v>
      </c>
      <c r="J1321" t="s">
        <v>8998</v>
      </c>
    </row>
    <row r="1322" spans="1:10" x14ac:dyDescent="0.6">
      <c r="A1322" t="s">
        <v>1330</v>
      </c>
      <c r="B1322" t="s">
        <v>3150</v>
      </c>
      <c r="C1322" t="s">
        <v>7126</v>
      </c>
      <c r="D1322" t="s">
        <v>8954</v>
      </c>
      <c r="E1322" t="s">
        <v>8922</v>
      </c>
      <c r="F1322">
        <v>3.21</v>
      </c>
      <c r="G1322">
        <v>99.7</v>
      </c>
      <c r="H1322" s="1">
        <v>45368</v>
      </c>
      <c r="I1322" s="1">
        <v>45674</v>
      </c>
      <c r="J1322" t="s">
        <v>8999</v>
      </c>
    </row>
    <row r="1323" spans="1:10" x14ac:dyDescent="0.6">
      <c r="A1323" t="s">
        <v>1331</v>
      </c>
      <c r="B1323" t="s">
        <v>4282</v>
      </c>
      <c r="C1323" t="s">
        <v>7127</v>
      </c>
      <c r="D1323" t="s">
        <v>8797</v>
      </c>
      <c r="E1323" t="s">
        <v>8922</v>
      </c>
      <c r="F1323">
        <v>34.909999999999997</v>
      </c>
      <c r="G1323">
        <v>308.5</v>
      </c>
      <c r="H1323" s="1">
        <v>45425</v>
      </c>
      <c r="I1323" s="1">
        <v>45696</v>
      </c>
      <c r="J1323" t="s">
        <v>8999</v>
      </c>
    </row>
    <row r="1324" spans="1:10" x14ac:dyDescent="0.6">
      <c r="A1324" t="s">
        <v>1332</v>
      </c>
      <c r="B1324" t="s">
        <v>4283</v>
      </c>
      <c r="C1324" t="s">
        <v>7128</v>
      </c>
      <c r="D1324" t="s">
        <v>8942</v>
      </c>
      <c r="E1324" t="s">
        <v>8756</v>
      </c>
      <c r="F1324">
        <v>28.62</v>
      </c>
      <c r="G1324">
        <v>437.62</v>
      </c>
      <c r="H1324" s="1">
        <v>45554</v>
      </c>
      <c r="I1324" s="1">
        <v>45691</v>
      </c>
      <c r="J1324" t="s">
        <v>8999</v>
      </c>
    </row>
    <row r="1325" spans="1:10" x14ac:dyDescent="0.6">
      <c r="A1325" t="s">
        <v>1333</v>
      </c>
      <c r="B1325" t="s">
        <v>4284</v>
      </c>
      <c r="C1325" t="s">
        <v>7129</v>
      </c>
      <c r="D1325" t="s">
        <v>8879</v>
      </c>
      <c r="E1325" t="s">
        <v>8776</v>
      </c>
      <c r="F1325">
        <v>32.409999999999997</v>
      </c>
      <c r="G1325">
        <v>371.73</v>
      </c>
      <c r="H1325" s="1">
        <v>45142</v>
      </c>
      <c r="I1325" s="1">
        <v>45692</v>
      </c>
      <c r="J1325" t="s">
        <v>8998</v>
      </c>
    </row>
    <row r="1326" spans="1:10" x14ac:dyDescent="0.6">
      <c r="A1326" t="s">
        <v>1334</v>
      </c>
      <c r="B1326" t="s">
        <v>4285</v>
      </c>
      <c r="C1326" t="s">
        <v>7130</v>
      </c>
      <c r="D1326" t="s">
        <v>8851</v>
      </c>
      <c r="E1326" t="s">
        <v>8952</v>
      </c>
      <c r="F1326">
        <v>27.76</v>
      </c>
      <c r="G1326">
        <v>494.67</v>
      </c>
      <c r="H1326" s="1">
        <v>45099</v>
      </c>
      <c r="I1326" s="1">
        <v>45686</v>
      </c>
      <c r="J1326" t="s">
        <v>8998</v>
      </c>
    </row>
    <row r="1327" spans="1:10" x14ac:dyDescent="0.6">
      <c r="A1327" t="s">
        <v>1335</v>
      </c>
      <c r="B1327" t="s">
        <v>4286</v>
      </c>
      <c r="C1327" t="s">
        <v>7131</v>
      </c>
      <c r="D1327" t="s">
        <v>8991</v>
      </c>
      <c r="E1327" t="s">
        <v>8856</v>
      </c>
      <c r="F1327">
        <v>46.32</v>
      </c>
      <c r="G1327">
        <v>245.72</v>
      </c>
      <c r="H1327" s="1">
        <v>45137</v>
      </c>
      <c r="I1327" s="1">
        <v>45689</v>
      </c>
      <c r="J1327" t="s">
        <v>8999</v>
      </c>
    </row>
    <row r="1328" spans="1:10" x14ac:dyDescent="0.6">
      <c r="A1328" t="s">
        <v>1336</v>
      </c>
      <c r="B1328" t="s">
        <v>4287</v>
      </c>
      <c r="C1328" t="s">
        <v>7132</v>
      </c>
      <c r="D1328" t="s">
        <v>8837</v>
      </c>
      <c r="E1328" t="s">
        <v>8875</v>
      </c>
      <c r="F1328">
        <v>38.82</v>
      </c>
      <c r="G1328">
        <v>174.39</v>
      </c>
      <c r="H1328" s="1">
        <v>45057</v>
      </c>
      <c r="I1328" s="1">
        <v>45691</v>
      </c>
      <c r="J1328" t="s">
        <v>8998</v>
      </c>
    </row>
    <row r="1329" spans="1:10" x14ac:dyDescent="0.6">
      <c r="A1329" t="s">
        <v>1337</v>
      </c>
      <c r="B1329" t="s">
        <v>4288</v>
      </c>
      <c r="C1329" t="s">
        <v>7133</v>
      </c>
      <c r="D1329" t="s">
        <v>8891</v>
      </c>
      <c r="E1329" t="s">
        <v>8772</v>
      </c>
      <c r="F1329">
        <v>15.09</v>
      </c>
      <c r="G1329">
        <v>194.12</v>
      </c>
      <c r="H1329" s="1">
        <v>45639</v>
      </c>
      <c r="I1329" s="1">
        <v>45689</v>
      </c>
      <c r="J1329" t="s">
        <v>8998</v>
      </c>
    </row>
    <row r="1330" spans="1:10" x14ac:dyDescent="0.6">
      <c r="A1330" t="s">
        <v>1338</v>
      </c>
      <c r="B1330" t="s">
        <v>4289</v>
      </c>
      <c r="C1330" t="s">
        <v>7134</v>
      </c>
      <c r="D1330" t="s">
        <v>8908</v>
      </c>
      <c r="E1330" t="s">
        <v>8884</v>
      </c>
      <c r="F1330">
        <v>12.87</v>
      </c>
      <c r="G1330">
        <v>371.78</v>
      </c>
      <c r="H1330" s="1">
        <v>45216</v>
      </c>
      <c r="I1330" s="1">
        <v>45699</v>
      </c>
      <c r="J1330" t="s">
        <v>8998</v>
      </c>
    </row>
    <row r="1331" spans="1:10" x14ac:dyDescent="0.6">
      <c r="A1331" t="s">
        <v>1339</v>
      </c>
      <c r="B1331" t="s">
        <v>4290</v>
      </c>
      <c r="C1331" t="s">
        <v>7135</v>
      </c>
      <c r="D1331" t="s">
        <v>8829</v>
      </c>
      <c r="E1331" t="s">
        <v>8777</v>
      </c>
      <c r="F1331">
        <v>35.06</v>
      </c>
      <c r="G1331">
        <v>356.01</v>
      </c>
      <c r="H1331" s="1">
        <v>45504</v>
      </c>
      <c r="I1331" s="1">
        <v>45673</v>
      </c>
      <c r="J1331" t="s">
        <v>8998</v>
      </c>
    </row>
    <row r="1332" spans="1:10" x14ac:dyDescent="0.6">
      <c r="A1332" t="s">
        <v>1340</v>
      </c>
      <c r="B1332" t="s">
        <v>4291</v>
      </c>
      <c r="C1332" t="s">
        <v>7136</v>
      </c>
      <c r="D1332" t="s">
        <v>8924</v>
      </c>
      <c r="E1332" t="s">
        <v>8850</v>
      </c>
      <c r="F1332">
        <v>29.22</v>
      </c>
      <c r="G1332">
        <v>486.21</v>
      </c>
      <c r="H1332" s="1">
        <v>45500</v>
      </c>
      <c r="I1332" s="1">
        <v>45681</v>
      </c>
      <c r="J1332" t="s">
        <v>9000</v>
      </c>
    </row>
    <row r="1333" spans="1:10" x14ac:dyDescent="0.6">
      <c r="A1333" t="s">
        <v>1341</v>
      </c>
      <c r="B1333" t="s">
        <v>4292</v>
      </c>
      <c r="C1333" t="s">
        <v>7137</v>
      </c>
      <c r="D1333" t="s">
        <v>8875</v>
      </c>
      <c r="E1333" t="s">
        <v>8756</v>
      </c>
      <c r="F1333">
        <v>6.95</v>
      </c>
      <c r="G1333">
        <v>56.01</v>
      </c>
      <c r="H1333" s="1">
        <v>45653</v>
      </c>
      <c r="I1333" s="1">
        <v>45674</v>
      </c>
      <c r="J1333" t="s">
        <v>9001</v>
      </c>
    </row>
    <row r="1334" spans="1:10" x14ac:dyDescent="0.6">
      <c r="A1334" t="s">
        <v>1342</v>
      </c>
      <c r="B1334" t="s">
        <v>4293</v>
      </c>
      <c r="C1334" t="s">
        <v>7138</v>
      </c>
      <c r="D1334" t="s">
        <v>8844</v>
      </c>
      <c r="E1334" t="s">
        <v>8986</v>
      </c>
      <c r="F1334">
        <v>16.190000000000001</v>
      </c>
      <c r="G1334">
        <v>409.05</v>
      </c>
      <c r="H1334" s="1">
        <v>45431</v>
      </c>
      <c r="I1334" s="1">
        <v>45697</v>
      </c>
      <c r="J1334" t="s">
        <v>9000</v>
      </c>
    </row>
    <row r="1335" spans="1:10" x14ac:dyDescent="0.6">
      <c r="A1335" t="s">
        <v>1343</v>
      </c>
      <c r="B1335" t="s">
        <v>4294</v>
      </c>
      <c r="C1335" t="s">
        <v>7139</v>
      </c>
      <c r="D1335" t="s">
        <v>8758</v>
      </c>
      <c r="E1335" t="s">
        <v>8974</v>
      </c>
      <c r="F1335">
        <v>1.5</v>
      </c>
      <c r="G1335">
        <v>25.69</v>
      </c>
      <c r="H1335" s="1">
        <v>45543</v>
      </c>
      <c r="I1335" s="1">
        <v>45684</v>
      </c>
      <c r="J1335" t="s">
        <v>9001</v>
      </c>
    </row>
    <row r="1336" spans="1:10" x14ac:dyDescent="0.6">
      <c r="A1336" t="s">
        <v>1344</v>
      </c>
      <c r="B1336" t="s">
        <v>4295</v>
      </c>
      <c r="C1336" t="s">
        <v>7140</v>
      </c>
      <c r="D1336" t="s">
        <v>8880</v>
      </c>
      <c r="E1336" t="s">
        <v>8972</v>
      </c>
      <c r="F1336">
        <v>38.630000000000003</v>
      </c>
      <c r="G1336">
        <v>151.06</v>
      </c>
      <c r="H1336" s="1">
        <v>44951</v>
      </c>
      <c r="I1336" s="1">
        <v>45693</v>
      </c>
      <c r="J1336" t="s">
        <v>9000</v>
      </c>
    </row>
    <row r="1337" spans="1:10" x14ac:dyDescent="0.6">
      <c r="A1337" t="s">
        <v>1345</v>
      </c>
      <c r="B1337" t="s">
        <v>4296</v>
      </c>
      <c r="C1337" t="s">
        <v>7141</v>
      </c>
      <c r="D1337" t="s">
        <v>8826</v>
      </c>
      <c r="E1337" t="s">
        <v>8900</v>
      </c>
      <c r="F1337">
        <v>30.01</v>
      </c>
      <c r="G1337">
        <v>115.95</v>
      </c>
      <c r="H1337" s="1">
        <v>45571</v>
      </c>
      <c r="I1337" s="1">
        <v>45698</v>
      </c>
      <c r="J1337" t="s">
        <v>8999</v>
      </c>
    </row>
    <row r="1338" spans="1:10" x14ac:dyDescent="0.6">
      <c r="A1338" t="s">
        <v>1346</v>
      </c>
      <c r="B1338" t="s">
        <v>4297</v>
      </c>
      <c r="C1338" t="s">
        <v>7142</v>
      </c>
      <c r="D1338" t="s">
        <v>8777</v>
      </c>
      <c r="E1338" t="s">
        <v>8965</v>
      </c>
      <c r="F1338">
        <v>46.77</v>
      </c>
      <c r="G1338">
        <v>453.37</v>
      </c>
      <c r="H1338" s="1">
        <v>45251</v>
      </c>
      <c r="I1338" s="1">
        <v>45699</v>
      </c>
      <c r="J1338" t="s">
        <v>9000</v>
      </c>
    </row>
    <row r="1339" spans="1:10" x14ac:dyDescent="0.6">
      <c r="A1339" t="s">
        <v>1347</v>
      </c>
      <c r="B1339" t="s">
        <v>4298</v>
      </c>
      <c r="C1339" t="s">
        <v>7143</v>
      </c>
      <c r="D1339" t="s">
        <v>8781</v>
      </c>
      <c r="E1339" t="s">
        <v>8780</v>
      </c>
      <c r="F1339">
        <v>22.26</v>
      </c>
      <c r="G1339">
        <v>335.63</v>
      </c>
      <c r="H1339" s="1">
        <v>45506</v>
      </c>
      <c r="I1339" s="1">
        <v>45691</v>
      </c>
      <c r="J1339" t="s">
        <v>9000</v>
      </c>
    </row>
    <row r="1340" spans="1:10" x14ac:dyDescent="0.6">
      <c r="A1340" t="s">
        <v>1348</v>
      </c>
      <c r="B1340" t="s">
        <v>4299</v>
      </c>
      <c r="C1340" t="s">
        <v>7144</v>
      </c>
      <c r="D1340" t="s">
        <v>8974</v>
      </c>
      <c r="E1340" t="s">
        <v>8996</v>
      </c>
      <c r="F1340">
        <v>42.31</v>
      </c>
      <c r="G1340">
        <v>441.38</v>
      </c>
      <c r="H1340" s="1">
        <v>45644</v>
      </c>
      <c r="I1340" s="1">
        <v>45675</v>
      </c>
      <c r="J1340" t="s">
        <v>8999</v>
      </c>
    </row>
    <row r="1341" spans="1:10" x14ac:dyDescent="0.6">
      <c r="A1341" t="s">
        <v>1349</v>
      </c>
      <c r="B1341" t="s">
        <v>4300</v>
      </c>
      <c r="C1341" t="s">
        <v>7145</v>
      </c>
      <c r="D1341" t="s">
        <v>8964</v>
      </c>
      <c r="E1341" t="s">
        <v>8887</v>
      </c>
      <c r="F1341">
        <v>42.44</v>
      </c>
      <c r="G1341">
        <v>49.45</v>
      </c>
      <c r="H1341" s="1">
        <v>45330</v>
      </c>
      <c r="I1341" s="1">
        <v>45672</v>
      </c>
      <c r="J1341" t="s">
        <v>9000</v>
      </c>
    </row>
    <row r="1342" spans="1:10" x14ac:dyDescent="0.6">
      <c r="A1342" t="s">
        <v>1350</v>
      </c>
      <c r="B1342" t="s">
        <v>3091</v>
      </c>
      <c r="C1342" t="s">
        <v>7146</v>
      </c>
      <c r="D1342" t="s">
        <v>8876</v>
      </c>
      <c r="E1342" t="s">
        <v>8988</v>
      </c>
      <c r="F1342">
        <v>9.76</v>
      </c>
      <c r="G1342">
        <v>498.65</v>
      </c>
      <c r="H1342" s="1">
        <v>45093</v>
      </c>
      <c r="I1342" s="1">
        <v>45684</v>
      </c>
      <c r="J1342" t="s">
        <v>9000</v>
      </c>
    </row>
    <row r="1343" spans="1:10" x14ac:dyDescent="0.6">
      <c r="A1343" t="s">
        <v>1351</v>
      </c>
      <c r="B1343" t="s">
        <v>4301</v>
      </c>
      <c r="C1343" t="s">
        <v>7147</v>
      </c>
      <c r="D1343" t="s">
        <v>8816</v>
      </c>
      <c r="E1343" t="s">
        <v>8784</v>
      </c>
      <c r="F1343">
        <v>1.99</v>
      </c>
      <c r="G1343">
        <v>119.76</v>
      </c>
      <c r="H1343" s="1">
        <v>45317</v>
      </c>
      <c r="I1343" s="1">
        <v>45689</v>
      </c>
      <c r="J1343" t="s">
        <v>8998</v>
      </c>
    </row>
    <row r="1344" spans="1:10" x14ac:dyDescent="0.6">
      <c r="A1344" t="s">
        <v>1352</v>
      </c>
      <c r="B1344" t="s">
        <v>4302</v>
      </c>
      <c r="C1344" t="s">
        <v>7148</v>
      </c>
      <c r="D1344" t="s">
        <v>8899</v>
      </c>
      <c r="E1344" t="s">
        <v>8800</v>
      </c>
      <c r="F1344">
        <v>44.4</v>
      </c>
      <c r="G1344">
        <v>200.6</v>
      </c>
      <c r="H1344" s="1">
        <v>45354</v>
      </c>
      <c r="I1344" s="1">
        <v>45679</v>
      </c>
      <c r="J1344" t="s">
        <v>8998</v>
      </c>
    </row>
    <row r="1345" spans="1:10" x14ac:dyDescent="0.6">
      <c r="A1345" t="s">
        <v>1353</v>
      </c>
      <c r="B1345" t="s">
        <v>4303</v>
      </c>
      <c r="C1345" t="s">
        <v>7149</v>
      </c>
      <c r="D1345" t="s">
        <v>8843</v>
      </c>
      <c r="E1345" t="s">
        <v>8805</v>
      </c>
      <c r="F1345">
        <v>49.16</v>
      </c>
      <c r="G1345">
        <v>423.13</v>
      </c>
      <c r="H1345" s="1">
        <v>45640</v>
      </c>
      <c r="I1345" s="1">
        <v>45676</v>
      </c>
      <c r="J1345" t="s">
        <v>8999</v>
      </c>
    </row>
    <row r="1346" spans="1:10" x14ac:dyDescent="0.6">
      <c r="A1346" t="s">
        <v>1354</v>
      </c>
      <c r="B1346" t="s">
        <v>4304</v>
      </c>
      <c r="C1346" t="s">
        <v>7150</v>
      </c>
      <c r="D1346" t="s">
        <v>8797</v>
      </c>
      <c r="E1346" t="s">
        <v>8886</v>
      </c>
      <c r="F1346">
        <v>5.68</v>
      </c>
      <c r="G1346">
        <v>340.83</v>
      </c>
      <c r="H1346" s="1">
        <v>44989</v>
      </c>
      <c r="I1346" s="1">
        <v>45692</v>
      </c>
      <c r="J1346" t="s">
        <v>8999</v>
      </c>
    </row>
    <row r="1347" spans="1:10" x14ac:dyDescent="0.6">
      <c r="A1347" t="s">
        <v>1355</v>
      </c>
      <c r="B1347" t="s">
        <v>4305</v>
      </c>
      <c r="C1347" t="s">
        <v>7151</v>
      </c>
      <c r="D1347" t="s">
        <v>8825</v>
      </c>
      <c r="E1347" t="s">
        <v>8778</v>
      </c>
      <c r="F1347">
        <v>39.67</v>
      </c>
      <c r="G1347">
        <v>497.91</v>
      </c>
      <c r="H1347" s="1">
        <v>45221</v>
      </c>
      <c r="I1347" s="1">
        <v>45685</v>
      </c>
      <c r="J1347" t="s">
        <v>9000</v>
      </c>
    </row>
    <row r="1348" spans="1:10" x14ac:dyDescent="0.6">
      <c r="A1348" t="s">
        <v>1356</v>
      </c>
      <c r="B1348" t="s">
        <v>4306</v>
      </c>
      <c r="C1348" t="s">
        <v>7152</v>
      </c>
      <c r="D1348" t="s">
        <v>8989</v>
      </c>
      <c r="E1348" t="s">
        <v>8963</v>
      </c>
      <c r="F1348">
        <v>35.619999999999997</v>
      </c>
      <c r="G1348">
        <v>486.2</v>
      </c>
      <c r="H1348" s="1">
        <v>45103</v>
      </c>
      <c r="I1348" s="1">
        <v>45699</v>
      </c>
      <c r="J1348" t="s">
        <v>9000</v>
      </c>
    </row>
    <row r="1349" spans="1:10" x14ac:dyDescent="0.6">
      <c r="A1349" t="s">
        <v>1357</v>
      </c>
      <c r="B1349" t="s">
        <v>4307</v>
      </c>
      <c r="C1349" t="s">
        <v>7153</v>
      </c>
      <c r="D1349" t="s">
        <v>8960</v>
      </c>
      <c r="E1349" t="s">
        <v>8759</v>
      </c>
      <c r="F1349">
        <v>11.48</v>
      </c>
      <c r="G1349">
        <v>491.18</v>
      </c>
      <c r="H1349" s="1">
        <v>45386</v>
      </c>
      <c r="I1349" s="1">
        <v>45692</v>
      </c>
      <c r="J1349" t="s">
        <v>8998</v>
      </c>
    </row>
    <row r="1350" spans="1:10" x14ac:dyDescent="0.6">
      <c r="A1350" t="s">
        <v>1358</v>
      </c>
      <c r="B1350" t="s">
        <v>4308</v>
      </c>
      <c r="C1350" t="s">
        <v>7154</v>
      </c>
      <c r="D1350" t="s">
        <v>8940</v>
      </c>
      <c r="E1350" t="s">
        <v>8889</v>
      </c>
      <c r="F1350">
        <v>11.42</v>
      </c>
      <c r="G1350">
        <v>144.72</v>
      </c>
      <c r="H1350" s="1">
        <v>45132</v>
      </c>
      <c r="I1350" s="1">
        <v>45697</v>
      </c>
      <c r="J1350" t="s">
        <v>8998</v>
      </c>
    </row>
    <row r="1351" spans="1:10" x14ac:dyDescent="0.6">
      <c r="A1351" t="s">
        <v>1359</v>
      </c>
      <c r="B1351" t="s">
        <v>4309</v>
      </c>
      <c r="C1351" t="s">
        <v>7155</v>
      </c>
      <c r="D1351" t="s">
        <v>8926</v>
      </c>
      <c r="E1351" t="s">
        <v>8849</v>
      </c>
      <c r="F1351">
        <v>36.71</v>
      </c>
      <c r="G1351">
        <v>379.89</v>
      </c>
      <c r="H1351" s="1">
        <v>45571</v>
      </c>
      <c r="I1351" s="1">
        <v>45676</v>
      </c>
      <c r="J1351" t="s">
        <v>8998</v>
      </c>
    </row>
    <row r="1352" spans="1:10" x14ac:dyDescent="0.6">
      <c r="A1352" t="s">
        <v>1360</v>
      </c>
      <c r="B1352" t="s">
        <v>4310</v>
      </c>
      <c r="C1352" t="s">
        <v>7156</v>
      </c>
      <c r="D1352" t="s">
        <v>8835</v>
      </c>
      <c r="E1352" t="s">
        <v>8822</v>
      </c>
      <c r="F1352">
        <v>17.93</v>
      </c>
      <c r="G1352">
        <v>276.95999999999998</v>
      </c>
      <c r="H1352" s="1">
        <v>45633</v>
      </c>
      <c r="I1352" s="1">
        <v>45672</v>
      </c>
      <c r="J1352" t="s">
        <v>8998</v>
      </c>
    </row>
    <row r="1353" spans="1:10" x14ac:dyDescent="0.6">
      <c r="A1353" t="s">
        <v>1361</v>
      </c>
      <c r="B1353" t="s">
        <v>4311</v>
      </c>
      <c r="C1353" t="s">
        <v>7157</v>
      </c>
      <c r="D1353" t="s">
        <v>8782</v>
      </c>
      <c r="E1353" t="s">
        <v>8759</v>
      </c>
      <c r="F1353">
        <v>14.12</v>
      </c>
      <c r="G1353">
        <v>456.21</v>
      </c>
      <c r="H1353" s="1">
        <v>45563</v>
      </c>
      <c r="I1353" s="1">
        <v>45673</v>
      </c>
      <c r="J1353" t="s">
        <v>8999</v>
      </c>
    </row>
    <row r="1354" spans="1:10" x14ac:dyDescent="0.6">
      <c r="A1354" t="s">
        <v>1362</v>
      </c>
      <c r="B1354" t="s">
        <v>4312</v>
      </c>
      <c r="C1354" t="s">
        <v>7158</v>
      </c>
      <c r="D1354" t="s">
        <v>8817</v>
      </c>
      <c r="E1354" t="s">
        <v>8940</v>
      </c>
      <c r="F1354">
        <v>44.49</v>
      </c>
      <c r="G1354">
        <v>212.33</v>
      </c>
      <c r="H1354" s="1">
        <v>45158</v>
      </c>
      <c r="I1354" s="1">
        <v>45674</v>
      </c>
      <c r="J1354" t="s">
        <v>8998</v>
      </c>
    </row>
    <row r="1355" spans="1:10" x14ac:dyDescent="0.6">
      <c r="A1355" t="s">
        <v>1363</v>
      </c>
      <c r="B1355" t="s">
        <v>4313</v>
      </c>
      <c r="C1355" t="s">
        <v>7159</v>
      </c>
      <c r="D1355" t="s">
        <v>8778</v>
      </c>
      <c r="E1355" t="s">
        <v>8871</v>
      </c>
      <c r="F1355">
        <v>38.770000000000003</v>
      </c>
      <c r="G1355">
        <v>52.24</v>
      </c>
      <c r="H1355" s="1">
        <v>44957</v>
      </c>
      <c r="I1355" s="1">
        <v>45700</v>
      </c>
      <c r="J1355" t="s">
        <v>8999</v>
      </c>
    </row>
    <row r="1356" spans="1:10" x14ac:dyDescent="0.6">
      <c r="A1356" t="s">
        <v>1364</v>
      </c>
      <c r="B1356" t="s">
        <v>4314</v>
      </c>
      <c r="C1356" t="s">
        <v>7160</v>
      </c>
      <c r="D1356" t="s">
        <v>8797</v>
      </c>
      <c r="E1356" t="s">
        <v>8808</v>
      </c>
      <c r="F1356">
        <v>42.36</v>
      </c>
      <c r="G1356">
        <v>111.06</v>
      </c>
      <c r="H1356" s="1">
        <v>45507</v>
      </c>
      <c r="I1356" s="1">
        <v>45675</v>
      </c>
      <c r="J1356" t="s">
        <v>8998</v>
      </c>
    </row>
    <row r="1357" spans="1:10" x14ac:dyDescent="0.6">
      <c r="A1357" t="s">
        <v>1365</v>
      </c>
      <c r="B1357" t="s">
        <v>4315</v>
      </c>
      <c r="C1357" t="s">
        <v>7161</v>
      </c>
      <c r="D1357" t="s">
        <v>8817</v>
      </c>
      <c r="E1357" t="s">
        <v>8931</v>
      </c>
      <c r="F1357">
        <v>12.02</v>
      </c>
      <c r="G1357">
        <v>279.73</v>
      </c>
      <c r="H1357" s="1">
        <v>45231</v>
      </c>
      <c r="I1357" s="1">
        <v>45685</v>
      </c>
      <c r="J1357" t="s">
        <v>9000</v>
      </c>
    </row>
    <row r="1358" spans="1:10" x14ac:dyDescent="0.6">
      <c r="A1358" t="s">
        <v>1366</v>
      </c>
      <c r="B1358" t="s">
        <v>4316</v>
      </c>
      <c r="C1358" t="s">
        <v>7162</v>
      </c>
      <c r="D1358" t="s">
        <v>8959</v>
      </c>
      <c r="E1358" t="s">
        <v>8928</v>
      </c>
      <c r="F1358">
        <v>8.15</v>
      </c>
      <c r="G1358">
        <v>58.4</v>
      </c>
      <c r="H1358" s="1">
        <v>45644</v>
      </c>
      <c r="I1358" s="1">
        <v>45685</v>
      </c>
      <c r="J1358" t="s">
        <v>8998</v>
      </c>
    </row>
    <row r="1359" spans="1:10" x14ac:dyDescent="0.6">
      <c r="A1359" t="s">
        <v>1367</v>
      </c>
      <c r="B1359" t="s">
        <v>4317</v>
      </c>
      <c r="C1359" t="s">
        <v>7023</v>
      </c>
      <c r="D1359" t="s">
        <v>8771</v>
      </c>
      <c r="E1359" t="s">
        <v>8788</v>
      </c>
      <c r="F1359">
        <v>32.6</v>
      </c>
      <c r="G1359">
        <v>134.41999999999999</v>
      </c>
      <c r="H1359" s="1">
        <v>45335</v>
      </c>
      <c r="I1359" s="1">
        <v>45686</v>
      </c>
      <c r="J1359" t="s">
        <v>9000</v>
      </c>
    </row>
    <row r="1360" spans="1:10" x14ac:dyDescent="0.6">
      <c r="A1360" t="s">
        <v>1368</v>
      </c>
      <c r="B1360" t="s">
        <v>4318</v>
      </c>
      <c r="C1360" t="s">
        <v>7163</v>
      </c>
      <c r="D1360" t="s">
        <v>8815</v>
      </c>
      <c r="E1360" t="s">
        <v>8981</v>
      </c>
      <c r="F1360">
        <v>42.78</v>
      </c>
      <c r="G1360">
        <v>193.43</v>
      </c>
      <c r="H1360" s="1">
        <v>45447</v>
      </c>
      <c r="I1360" s="1">
        <v>45692</v>
      </c>
      <c r="J1360" t="s">
        <v>8999</v>
      </c>
    </row>
    <row r="1361" spans="1:10" x14ac:dyDescent="0.6">
      <c r="A1361" t="s">
        <v>1369</v>
      </c>
      <c r="B1361" t="s">
        <v>4319</v>
      </c>
      <c r="C1361" t="s">
        <v>7164</v>
      </c>
      <c r="D1361" t="s">
        <v>8897</v>
      </c>
      <c r="E1361" t="s">
        <v>8795</v>
      </c>
      <c r="F1361">
        <v>5.25</v>
      </c>
      <c r="G1361">
        <v>439.95</v>
      </c>
      <c r="H1361" s="1">
        <v>45228</v>
      </c>
      <c r="I1361" s="1">
        <v>45685</v>
      </c>
      <c r="J1361" t="s">
        <v>9001</v>
      </c>
    </row>
    <row r="1362" spans="1:10" x14ac:dyDescent="0.6">
      <c r="A1362" t="s">
        <v>1370</v>
      </c>
      <c r="B1362" t="s">
        <v>4320</v>
      </c>
      <c r="C1362" t="s">
        <v>7165</v>
      </c>
      <c r="D1362" t="s">
        <v>8812</v>
      </c>
      <c r="E1362" t="s">
        <v>8928</v>
      </c>
      <c r="F1362">
        <v>38.61</v>
      </c>
      <c r="G1362">
        <v>402.76</v>
      </c>
      <c r="H1362" s="1">
        <v>45647</v>
      </c>
      <c r="I1362" s="1">
        <v>45690</v>
      </c>
      <c r="J1362" t="s">
        <v>9000</v>
      </c>
    </row>
    <row r="1363" spans="1:10" x14ac:dyDescent="0.6">
      <c r="A1363" t="s">
        <v>1371</v>
      </c>
      <c r="B1363" t="s">
        <v>4321</v>
      </c>
      <c r="C1363" t="s">
        <v>7166</v>
      </c>
      <c r="D1363" t="s">
        <v>8974</v>
      </c>
      <c r="E1363" t="s">
        <v>8814</v>
      </c>
      <c r="F1363">
        <v>40.08</v>
      </c>
      <c r="G1363">
        <v>264.66000000000003</v>
      </c>
      <c r="H1363" s="1">
        <v>45075</v>
      </c>
      <c r="I1363" s="1">
        <v>45687</v>
      </c>
      <c r="J1363" t="s">
        <v>8998</v>
      </c>
    </row>
    <row r="1364" spans="1:10" x14ac:dyDescent="0.6">
      <c r="A1364" t="s">
        <v>1372</v>
      </c>
      <c r="B1364" t="s">
        <v>4322</v>
      </c>
      <c r="C1364" t="s">
        <v>7167</v>
      </c>
      <c r="D1364" t="s">
        <v>8915</v>
      </c>
      <c r="E1364" t="s">
        <v>8871</v>
      </c>
      <c r="F1364">
        <v>25.71</v>
      </c>
      <c r="G1364">
        <v>343.86</v>
      </c>
      <c r="H1364" s="1">
        <v>44945</v>
      </c>
      <c r="I1364" s="1">
        <v>45684</v>
      </c>
      <c r="J1364" t="s">
        <v>8999</v>
      </c>
    </row>
    <row r="1365" spans="1:10" x14ac:dyDescent="0.6">
      <c r="A1365" t="s">
        <v>1373</v>
      </c>
      <c r="B1365" t="s">
        <v>4323</v>
      </c>
      <c r="C1365" t="s">
        <v>7168</v>
      </c>
      <c r="D1365" t="s">
        <v>8965</v>
      </c>
      <c r="E1365" t="s">
        <v>8976</v>
      </c>
      <c r="F1365">
        <v>20.61</v>
      </c>
      <c r="G1365">
        <v>493.55</v>
      </c>
      <c r="H1365" s="1">
        <v>45058</v>
      </c>
      <c r="I1365" s="1">
        <v>45678</v>
      </c>
      <c r="J1365" t="s">
        <v>8998</v>
      </c>
    </row>
    <row r="1366" spans="1:10" x14ac:dyDescent="0.6">
      <c r="A1366" t="s">
        <v>1374</v>
      </c>
      <c r="B1366" t="s">
        <v>4035</v>
      </c>
      <c r="C1366" t="s">
        <v>7169</v>
      </c>
      <c r="D1366" t="s">
        <v>8968</v>
      </c>
      <c r="E1366" t="s">
        <v>8957</v>
      </c>
      <c r="F1366">
        <v>34.07</v>
      </c>
      <c r="G1366">
        <v>49.6</v>
      </c>
      <c r="H1366" s="1">
        <v>45267</v>
      </c>
      <c r="I1366" s="1">
        <v>45700</v>
      </c>
      <c r="J1366" t="s">
        <v>8998</v>
      </c>
    </row>
    <row r="1367" spans="1:10" x14ac:dyDescent="0.6">
      <c r="A1367" t="s">
        <v>1375</v>
      </c>
      <c r="B1367" t="s">
        <v>4324</v>
      </c>
      <c r="C1367" t="s">
        <v>7170</v>
      </c>
      <c r="D1367" t="s">
        <v>8795</v>
      </c>
      <c r="E1367" t="s">
        <v>8797</v>
      </c>
      <c r="F1367">
        <v>17.579999999999998</v>
      </c>
      <c r="G1367">
        <v>54.1</v>
      </c>
      <c r="H1367" s="1">
        <v>45622</v>
      </c>
      <c r="I1367" s="1">
        <v>45696</v>
      </c>
      <c r="J1367" t="s">
        <v>8998</v>
      </c>
    </row>
    <row r="1368" spans="1:10" x14ac:dyDescent="0.6">
      <c r="A1368" t="s">
        <v>1376</v>
      </c>
      <c r="B1368" t="s">
        <v>4325</v>
      </c>
      <c r="C1368" t="s">
        <v>7171</v>
      </c>
      <c r="D1368" t="s">
        <v>8849</v>
      </c>
      <c r="E1368" t="s">
        <v>8938</v>
      </c>
      <c r="F1368">
        <v>13.24</v>
      </c>
      <c r="G1368">
        <v>79.010000000000005</v>
      </c>
      <c r="H1368" s="1">
        <v>45407</v>
      </c>
      <c r="I1368" s="1">
        <v>45695</v>
      </c>
      <c r="J1368" t="s">
        <v>8999</v>
      </c>
    </row>
    <row r="1369" spans="1:10" x14ac:dyDescent="0.6">
      <c r="A1369" t="s">
        <v>1377</v>
      </c>
      <c r="B1369" t="s">
        <v>4326</v>
      </c>
      <c r="C1369" t="s">
        <v>7172</v>
      </c>
      <c r="D1369" t="s">
        <v>8912</v>
      </c>
      <c r="E1369" t="s">
        <v>8770</v>
      </c>
      <c r="F1369">
        <v>9.8000000000000007</v>
      </c>
      <c r="G1369">
        <v>206.71</v>
      </c>
      <c r="H1369" s="1">
        <v>45275</v>
      </c>
      <c r="I1369" s="1">
        <v>45680</v>
      </c>
      <c r="J1369" t="s">
        <v>8998</v>
      </c>
    </row>
    <row r="1370" spans="1:10" x14ac:dyDescent="0.6">
      <c r="A1370" t="s">
        <v>1378</v>
      </c>
      <c r="B1370" t="s">
        <v>4327</v>
      </c>
      <c r="C1370" t="s">
        <v>7173</v>
      </c>
      <c r="D1370" t="s">
        <v>8922</v>
      </c>
      <c r="E1370" t="s">
        <v>8985</v>
      </c>
      <c r="F1370">
        <v>43.83</v>
      </c>
      <c r="G1370">
        <v>103.68</v>
      </c>
      <c r="H1370" s="1">
        <v>45066</v>
      </c>
      <c r="I1370" s="1">
        <v>45689</v>
      </c>
      <c r="J1370" t="s">
        <v>8999</v>
      </c>
    </row>
    <row r="1371" spans="1:10" x14ac:dyDescent="0.6">
      <c r="A1371" t="s">
        <v>1379</v>
      </c>
      <c r="B1371" t="s">
        <v>4307</v>
      </c>
      <c r="C1371" t="s">
        <v>7174</v>
      </c>
      <c r="D1371" t="s">
        <v>8788</v>
      </c>
      <c r="E1371" t="s">
        <v>8820</v>
      </c>
      <c r="F1371">
        <v>11</v>
      </c>
      <c r="G1371">
        <v>230.47</v>
      </c>
      <c r="H1371" s="1">
        <v>44969</v>
      </c>
      <c r="I1371" s="1">
        <v>45699</v>
      </c>
      <c r="J1371" t="s">
        <v>9000</v>
      </c>
    </row>
    <row r="1372" spans="1:10" x14ac:dyDescent="0.6">
      <c r="A1372" t="s">
        <v>1380</v>
      </c>
      <c r="B1372" t="s">
        <v>4328</v>
      </c>
      <c r="C1372" t="s">
        <v>7175</v>
      </c>
      <c r="D1372" t="s">
        <v>8824</v>
      </c>
      <c r="E1372" t="s">
        <v>8913</v>
      </c>
      <c r="F1372">
        <v>46.67</v>
      </c>
      <c r="G1372">
        <v>212.17</v>
      </c>
      <c r="H1372" s="1">
        <v>45161</v>
      </c>
      <c r="I1372" s="1">
        <v>45671</v>
      </c>
      <c r="J1372" t="s">
        <v>8998</v>
      </c>
    </row>
    <row r="1373" spans="1:10" x14ac:dyDescent="0.6">
      <c r="A1373" t="s">
        <v>1381</v>
      </c>
      <c r="B1373" t="s">
        <v>4329</v>
      </c>
      <c r="C1373" t="s">
        <v>7176</v>
      </c>
      <c r="D1373" t="s">
        <v>8766</v>
      </c>
      <c r="E1373" t="s">
        <v>8846</v>
      </c>
      <c r="F1373">
        <v>21.73</v>
      </c>
      <c r="G1373">
        <v>40.729999999999997</v>
      </c>
      <c r="H1373" s="1">
        <v>45628</v>
      </c>
      <c r="I1373" s="1">
        <v>45690</v>
      </c>
      <c r="J1373" t="s">
        <v>9000</v>
      </c>
    </row>
    <row r="1374" spans="1:10" x14ac:dyDescent="0.6">
      <c r="A1374" t="s">
        <v>1382</v>
      </c>
      <c r="B1374" t="s">
        <v>4330</v>
      </c>
      <c r="C1374" t="s">
        <v>7177</v>
      </c>
      <c r="D1374" t="s">
        <v>8757</v>
      </c>
      <c r="E1374" t="s">
        <v>8936</v>
      </c>
      <c r="F1374">
        <v>32.31</v>
      </c>
      <c r="G1374">
        <v>78.489999999999995</v>
      </c>
      <c r="H1374" s="1">
        <v>45107</v>
      </c>
      <c r="I1374" s="1">
        <v>45681</v>
      </c>
      <c r="J1374" t="s">
        <v>9000</v>
      </c>
    </row>
    <row r="1375" spans="1:10" x14ac:dyDescent="0.6">
      <c r="A1375" t="s">
        <v>1383</v>
      </c>
      <c r="B1375" t="s">
        <v>4331</v>
      </c>
      <c r="C1375" t="s">
        <v>7178</v>
      </c>
      <c r="D1375" t="s">
        <v>8962</v>
      </c>
      <c r="E1375" t="s">
        <v>8807</v>
      </c>
      <c r="F1375">
        <v>41.76</v>
      </c>
      <c r="G1375">
        <v>266.22000000000003</v>
      </c>
      <c r="H1375" s="1">
        <v>45054</v>
      </c>
      <c r="I1375" s="1">
        <v>45674</v>
      </c>
      <c r="J1375" t="s">
        <v>8999</v>
      </c>
    </row>
    <row r="1376" spans="1:10" x14ac:dyDescent="0.6">
      <c r="A1376" t="s">
        <v>1384</v>
      </c>
      <c r="B1376" t="s">
        <v>4332</v>
      </c>
      <c r="C1376" t="s">
        <v>7179</v>
      </c>
      <c r="D1376" t="s">
        <v>8843</v>
      </c>
      <c r="E1376" t="s">
        <v>8777</v>
      </c>
      <c r="F1376">
        <v>1.05</v>
      </c>
      <c r="G1376">
        <v>307.66000000000003</v>
      </c>
      <c r="H1376" s="1">
        <v>45408</v>
      </c>
      <c r="I1376" s="1">
        <v>45678</v>
      </c>
      <c r="J1376" t="s">
        <v>8999</v>
      </c>
    </row>
    <row r="1377" spans="1:10" x14ac:dyDescent="0.6">
      <c r="A1377" t="s">
        <v>1385</v>
      </c>
      <c r="B1377" t="s">
        <v>4333</v>
      </c>
      <c r="C1377" t="s">
        <v>7180</v>
      </c>
      <c r="D1377" t="s">
        <v>8965</v>
      </c>
      <c r="E1377" t="s">
        <v>8784</v>
      </c>
      <c r="F1377">
        <v>11.11</v>
      </c>
      <c r="G1377">
        <v>33.770000000000003</v>
      </c>
      <c r="H1377" s="1">
        <v>45318</v>
      </c>
      <c r="I1377" s="1">
        <v>45681</v>
      </c>
      <c r="J1377" t="s">
        <v>9000</v>
      </c>
    </row>
    <row r="1378" spans="1:10" x14ac:dyDescent="0.6">
      <c r="A1378" t="s">
        <v>1386</v>
      </c>
      <c r="B1378" t="s">
        <v>4334</v>
      </c>
      <c r="C1378" t="s">
        <v>7181</v>
      </c>
      <c r="D1378" t="s">
        <v>8809</v>
      </c>
      <c r="E1378" t="s">
        <v>8789</v>
      </c>
      <c r="F1378">
        <v>40.86</v>
      </c>
      <c r="G1378">
        <v>242.09</v>
      </c>
      <c r="H1378" s="1">
        <v>45644</v>
      </c>
      <c r="I1378" s="1">
        <v>45697</v>
      </c>
      <c r="J1378" t="s">
        <v>8998</v>
      </c>
    </row>
    <row r="1379" spans="1:10" x14ac:dyDescent="0.6">
      <c r="A1379" t="s">
        <v>1387</v>
      </c>
      <c r="B1379" t="s">
        <v>4335</v>
      </c>
      <c r="C1379" t="s">
        <v>7182</v>
      </c>
      <c r="D1379" t="s">
        <v>8895</v>
      </c>
      <c r="E1379" t="s">
        <v>8850</v>
      </c>
      <c r="F1379">
        <v>19.57</v>
      </c>
      <c r="G1379">
        <v>478.89</v>
      </c>
      <c r="H1379" s="1">
        <v>45337</v>
      </c>
      <c r="I1379" s="1">
        <v>45686</v>
      </c>
      <c r="J1379" t="s">
        <v>9000</v>
      </c>
    </row>
    <row r="1380" spans="1:10" x14ac:dyDescent="0.6">
      <c r="A1380" t="s">
        <v>1388</v>
      </c>
      <c r="B1380" t="s">
        <v>4336</v>
      </c>
      <c r="C1380" t="s">
        <v>7183</v>
      </c>
      <c r="D1380" t="s">
        <v>8994</v>
      </c>
      <c r="E1380" t="s">
        <v>8882</v>
      </c>
      <c r="F1380">
        <v>46.85</v>
      </c>
      <c r="G1380">
        <v>355.33</v>
      </c>
      <c r="H1380" s="1">
        <v>45621</v>
      </c>
      <c r="I1380" s="1">
        <v>45685</v>
      </c>
      <c r="J1380" t="s">
        <v>8998</v>
      </c>
    </row>
    <row r="1381" spans="1:10" x14ac:dyDescent="0.6">
      <c r="A1381" t="s">
        <v>1389</v>
      </c>
      <c r="B1381" t="s">
        <v>3483</v>
      </c>
      <c r="C1381" t="s">
        <v>7184</v>
      </c>
      <c r="D1381" t="s">
        <v>8832</v>
      </c>
      <c r="E1381" t="s">
        <v>8947</v>
      </c>
      <c r="F1381">
        <v>7.69</v>
      </c>
      <c r="G1381">
        <v>45.72</v>
      </c>
      <c r="H1381" s="1">
        <v>45558</v>
      </c>
      <c r="I1381" s="1">
        <v>45686</v>
      </c>
      <c r="J1381" t="s">
        <v>9000</v>
      </c>
    </row>
    <row r="1382" spans="1:10" x14ac:dyDescent="0.6">
      <c r="A1382" t="s">
        <v>1390</v>
      </c>
      <c r="B1382" t="s">
        <v>4337</v>
      </c>
      <c r="C1382" t="s">
        <v>7185</v>
      </c>
      <c r="D1382" t="s">
        <v>8996</v>
      </c>
      <c r="E1382" t="s">
        <v>8833</v>
      </c>
      <c r="F1382">
        <v>21.2</v>
      </c>
      <c r="G1382">
        <v>161.02000000000001</v>
      </c>
      <c r="H1382" s="1">
        <v>44956</v>
      </c>
      <c r="I1382" s="1">
        <v>45684</v>
      </c>
      <c r="J1382" t="s">
        <v>8999</v>
      </c>
    </row>
    <row r="1383" spans="1:10" x14ac:dyDescent="0.6">
      <c r="A1383" t="s">
        <v>1391</v>
      </c>
      <c r="B1383" t="s">
        <v>4338</v>
      </c>
      <c r="C1383" t="s">
        <v>7186</v>
      </c>
      <c r="D1383" t="s">
        <v>8807</v>
      </c>
      <c r="E1383" t="s">
        <v>8799</v>
      </c>
      <c r="F1383">
        <v>13.5</v>
      </c>
      <c r="G1383">
        <v>174.3</v>
      </c>
      <c r="H1383" s="1">
        <v>45457</v>
      </c>
      <c r="I1383" s="1">
        <v>45671</v>
      </c>
      <c r="J1383" t="s">
        <v>8999</v>
      </c>
    </row>
    <row r="1384" spans="1:10" x14ac:dyDescent="0.6">
      <c r="A1384" t="s">
        <v>1392</v>
      </c>
      <c r="B1384" t="s">
        <v>4339</v>
      </c>
      <c r="C1384" t="s">
        <v>7187</v>
      </c>
      <c r="D1384" t="s">
        <v>8861</v>
      </c>
      <c r="E1384" t="s">
        <v>8948</v>
      </c>
      <c r="F1384">
        <v>7.02</v>
      </c>
      <c r="G1384">
        <v>465.43</v>
      </c>
      <c r="H1384" s="1">
        <v>45166</v>
      </c>
      <c r="I1384" s="1">
        <v>45683</v>
      </c>
      <c r="J1384" t="s">
        <v>8999</v>
      </c>
    </row>
    <row r="1385" spans="1:10" x14ac:dyDescent="0.6">
      <c r="A1385" t="s">
        <v>1393</v>
      </c>
      <c r="B1385" t="s">
        <v>4340</v>
      </c>
      <c r="C1385" t="s">
        <v>6059</v>
      </c>
      <c r="D1385" t="s">
        <v>8763</v>
      </c>
      <c r="E1385" t="s">
        <v>8958</v>
      </c>
      <c r="F1385">
        <v>21.72</v>
      </c>
      <c r="G1385">
        <v>465.99</v>
      </c>
      <c r="H1385" s="1">
        <v>45115</v>
      </c>
      <c r="I1385" s="1">
        <v>45677</v>
      </c>
      <c r="J1385" t="s">
        <v>9001</v>
      </c>
    </row>
    <row r="1386" spans="1:10" x14ac:dyDescent="0.6">
      <c r="A1386" t="s">
        <v>1394</v>
      </c>
      <c r="B1386" t="s">
        <v>4341</v>
      </c>
      <c r="C1386" t="s">
        <v>7188</v>
      </c>
      <c r="D1386" t="s">
        <v>8838</v>
      </c>
      <c r="E1386" t="s">
        <v>8786</v>
      </c>
      <c r="F1386">
        <v>41.78</v>
      </c>
      <c r="G1386">
        <v>343.29</v>
      </c>
      <c r="H1386" s="1">
        <v>45490</v>
      </c>
      <c r="I1386" s="1">
        <v>45681</v>
      </c>
      <c r="J1386" t="s">
        <v>8999</v>
      </c>
    </row>
    <row r="1387" spans="1:10" x14ac:dyDescent="0.6">
      <c r="A1387" t="s">
        <v>1395</v>
      </c>
      <c r="B1387" t="s">
        <v>3224</v>
      </c>
      <c r="C1387" t="s">
        <v>7189</v>
      </c>
      <c r="D1387" t="s">
        <v>8857</v>
      </c>
      <c r="E1387" t="s">
        <v>8895</v>
      </c>
      <c r="F1387">
        <v>13.58</v>
      </c>
      <c r="G1387">
        <v>333.6</v>
      </c>
      <c r="H1387" s="1">
        <v>44963</v>
      </c>
      <c r="I1387" s="1">
        <v>45698</v>
      </c>
      <c r="J1387" t="s">
        <v>8999</v>
      </c>
    </row>
    <row r="1388" spans="1:10" x14ac:dyDescent="0.6">
      <c r="A1388" t="s">
        <v>1396</v>
      </c>
      <c r="B1388" t="s">
        <v>4342</v>
      </c>
      <c r="C1388" t="s">
        <v>7190</v>
      </c>
      <c r="D1388" t="s">
        <v>8795</v>
      </c>
      <c r="E1388" t="s">
        <v>8806</v>
      </c>
      <c r="F1388">
        <v>14.76</v>
      </c>
      <c r="G1388">
        <v>69.489999999999995</v>
      </c>
      <c r="H1388" s="1">
        <v>45233</v>
      </c>
      <c r="I1388" s="1">
        <v>45693</v>
      </c>
      <c r="J1388" t="s">
        <v>8999</v>
      </c>
    </row>
    <row r="1389" spans="1:10" x14ac:dyDescent="0.6">
      <c r="A1389" t="s">
        <v>1397</v>
      </c>
      <c r="B1389" t="s">
        <v>4343</v>
      </c>
      <c r="C1389" t="s">
        <v>7191</v>
      </c>
      <c r="D1389" t="s">
        <v>8830</v>
      </c>
      <c r="E1389" t="s">
        <v>8915</v>
      </c>
      <c r="F1389">
        <v>38.04</v>
      </c>
      <c r="G1389">
        <v>253.47</v>
      </c>
      <c r="H1389" s="1">
        <v>45299</v>
      </c>
      <c r="I1389" s="1">
        <v>45676</v>
      </c>
      <c r="J1389" t="s">
        <v>8998</v>
      </c>
    </row>
    <row r="1390" spans="1:10" x14ac:dyDescent="0.6">
      <c r="A1390" t="s">
        <v>1398</v>
      </c>
      <c r="B1390" t="s">
        <v>4344</v>
      </c>
      <c r="C1390" t="s">
        <v>7192</v>
      </c>
      <c r="D1390" t="s">
        <v>8821</v>
      </c>
      <c r="E1390" t="s">
        <v>8779</v>
      </c>
      <c r="F1390">
        <v>13.91</v>
      </c>
      <c r="G1390">
        <v>238.98</v>
      </c>
      <c r="H1390" s="1">
        <v>45354</v>
      </c>
      <c r="I1390" s="1">
        <v>45676</v>
      </c>
      <c r="J1390" t="s">
        <v>9001</v>
      </c>
    </row>
    <row r="1391" spans="1:10" x14ac:dyDescent="0.6">
      <c r="A1391" t="s">
        <v>1399</v>
      </c>
      <c r="B1391" t="s">
        <v>4345</v>
      </c>
      <c r="C1391" t="s">
        <v>7193</v>
      </c>
      <c r="D1391" t="s">
        <v>8963</v>
      </c>
      <c r="E1391" t="s">
        <v>8763</v>
      </c>
      <c r="F1391">
        <v>12.82</v>
      </c>
      <c r="G1391">
        <v>107.64</v>
      </c>
      <c r="H1391" s="1">
        <v>45326</v>
      </c>
      <c r="I1391" s="1">
        <v>45677</v>
      </c>
      <c r="J1391" t="s">
        <v>8998</v>
      </c>
    </row>
    <row r="1392" spans="1:10" x14ac:dyDescent="0.6">
      <c r="A1392" t="s">
        <v>1400</v>
      </c>
      <c r="B1392" t="s">
        <v>4346</v>
      </c>
      <c r="C1392" t="s">
        <v>7194</v>
      </c>
      <c r="D1392" t="s">
        <v>8946</v>
      </c>
      <c r="E1392" t="s">
        <v>8857</v>
      </c>
      <c r="F1392">
        <v>39.29</v>
      </c>
      <c r="G1392">
        <v>136.65</v>
      </c>
      <c r="H1392" s="1">
        <v>45426</v>
      </c>
      <c r="I1392" s="1">
        <v>45686</v>
      </c>
      <c r="J1392" t="s">
        <v>9001</v>
      </c>
    </row>
    <row r="1393" spans="1:10" x14ac:dyDescent="0.6">
      <c r="A1393" t="s">
        <v>1401</v>
      </c>
      <c r="B1393" t="s">
        <v>4347</v>
      </c>
      <c r="C1393" t="s">
        <v>7195</v>
      </c>
      <c r="D1393" t="s">
        <v>8910</v>
      </c>
      <c r="E1393" t="s">
        <v>8855</v>
      </c>
      <c r="F1393">
        <v>2.38</v>
      </c>
      <c r="G1393">
        <v>320.92</v>
      </c>
      <c r="H1393" s="1">
        <v>45566</v>
      </c>
      <c r="I1393" s="1">
        <v>45693</v>
      </c>
      <c r="J1393" t="s">
        <v>8998</v>
      </c>
    </row>
    <row r="1394" spans="1:10" x14ac:dyDescent="0.6">
      <c r="A1394" t="s">
        <v>1402</v>
      </c>
      <c r="B1394" t="s">
        <v>4348</v>
      </c>
      <c r="C1394" t="s">
        <v>6415</v>
      </c>
      <c r="D1394" t="s">
        <v>8881</v>
      </c>
      <c r="E1394" t="s">
        <v>8864</v>
      </c>
      <c r="F1394">
        <v>4.75</v>
      </c>
      <c r="G1394">
        <v>241.05</v>
      </c>
      <c r="H1394" s="1">
        <v>45496</v>
      </c>
      <c r="I1394" s="1">
        <v>45681</v>
      </c>
      <c r="J1394" t="s">
        <v>8999</v>
      </c>
    </row>
    <row r="1395" spans="1:10" x14ac:dyDescent="0.6">
      <c r="A1395" t="s">
        <v>1403</v>
      </c>
      <c r="B1395" t="s">
        <v>4349</v>
      </c>
      <c r="C1395" t="s">
        <v>7196</v>
      </c>
      <c r="D1395" t="s">
        <v>8985</v>
      </c>
      <c r="E1395" t="s">
        <v>8788</v>
      </c>
      <c r="F1395">
        <v>18.440000000000001</v>
      </c>
      <c r="G1395">
        <v>119.27</v>
      </c>
      <c r="H1395" s="1">
        <v>45340</v>
      </c>
      <c r="I1395" s="1">
        <v>45677</v>
      </c>
      <c r="J1395" t="s">
        <v>8998</v>
      </c>
    </row>
    <row r="1396" spans="1:10" x14ac:dyDescent="0.6">
      <c r="A1396" t="s">
        <v>1404</v>
      </c>
      <c r="B1396" t="s">
        <v>4350</v>
      </c>
      <c r="C1396" t="s">
        <v>7197</v>
      </c>
      <c r="D1396" t="s">
        <v>8933</v>
      </c>
      <c r="E1396" t="s">
        <v>8921</v>
      </c>
      <c r="F1396">
        <v>48.53</v>
      </c>
      <c r="G1396">
        <v>219.74</v>
      </c>
      <c r="H1396" s="1">
        <v>45182</v>
      </c>
      <c r="I1396" s="1">
        <v>45698</v>
      </c>
      <c r="J1396" t="s">
        <v>9000</v>
      </c>
    </row>
    <row r="1397" spans="1:10" x14ac:dyDescent="0.6">
      <c r="A1397" t="s">
        <v>1405</v>
      </c>
      <c r="B1397" t="s">
        <v>4351</v>
      </c>
      <c r="C1397" t="s">
        <v>7198</v>
      </c>
      <c r="D1397" t="s">
        <v>8984</v>
      </c>
      <c r="E1397" t="s">
        <v>8973</v>
      </c>
      <c r="F1397">
        <v>46.52</v>
      </c>
      <c r="G1397">
        <v>125.1</v>
      </c>
      <c r="H1397" s="1">
        <v>45488</v>
      </c>
      <c r="I1397" s="1">
        <v>45673</v>
      </c>
      <c r="J1397" t="s">
        <v>9000</v>
      </c>
    </row>
    <row r="1398" spans="1:10" x14ac:dyDescent="0.6">
      <c r="A1398" t="s">
        <v>1406</v>
      </c>
      <c r="B1398" t="s">
        <v>4352</v>
      </c>
      <c r="C1398" t="s">
        <v>7199</v>
      </c>
      <c r="D1398" t="s">
        <v>8774</v>
      </c>
      <c r="E1398" t="s">
        <v>8978</v>
      </c>
      <c r="F1398">
        <v>16.79</v>
      </c>
      <c r="G1398">
        <v>304.7</v>
      </c>
      <c r="H1398" s="1">
        <v>45192</v>
      </c>
      <c r="I1398" s="1">
        <v>45685</v>
      </c>
      <c r="J1398" t="s">
        <v>9000</v>
      </c>
    </row>
    <row r="1399" spans="1:10" x14ac:dyDescent="0.6">
      <c r="A1399" t="s">
        <v>1407</v>
      </c>
      <c r="B1399" t="s">
        <v>3083</v>
      </c>
      <c r="C1399" t="s">
        <v>7200</v>
      </c>
      <c r="D1399" t="s">
        <v>8919</v>
      </c>
      <c r="E1399" t="s">
        <v>8891</v>
      </c>
      <c r="F1399">
        <v>14.66</v>
      </c>
      <c r="G1399">
        <v>66.81</v>
      </c>
      <c r="H1399" s="1">
        <v>45188</v>
      </c>
      <c r="I1399" s="1">
        <v>45678</v>
      </c>
      <c r="J1399" t="s">
        <v>8999</v>
      </c>
    </row>
    <row r="1400" spans="1:10" x14ac:dyDescent="0.6">
      <c r="A1400" t="s">
        <v>1408</v>
      </c>
      <c r="B1400" t="s">
        <v>4353</v>
      </c>
      <c r="C1400" t="s">
        <v>7201</v>
      </c>
      <c r="D1400" t="s">
        <v>8840</v>
      </c>
      <c r="E1400" t="s">
        <v>8858</v>
      </c>
      <c r="F1400">
        <v>45.84</v>
      </c>
      <c r="G1400">
        <v>309.94</v>
      </c>
      <c r="H1400" s="1">
        <v>45449</v>
      </c>
      <c r="I1400" s="1">
        <v>45682</v>
      </c>
      <c r="J1400" t="s">
        <v>8999</v>
      </c>
    </row>
    <row r="1401" spans="1:10" x14ac:dyDescent="0.6">
      <c r="A1401" t="s">
        <v>1409</v>
      </c>
      <c r="B1401" t="s">
        <v>4354</v>
      </c>
      <c r="C1401" t="s">
        <v>7202</v>
      </c>
      <c r="D1401" t="s">
        <v>8803</v>
      </c>
      <c r="E1401" t="s">
        <v>8763</v>
      </c>
      <c r="F1401">
        <v>18.95</v>
      </c>
      <c r="G1401">
        <v>440.63</v>
      </c>
      <c r="H1401" s="1">
        <v>45510</v>
      </c>
      <c r="I1401" s="1">
        <v>45675</v>
      </c>
      <c r="J1401" t="s">
        <v>9000</v>
      </c>
    </row>
    <row r="1402" spans="1:10" x14ac:dyDescent="0.6">
      <c r="A1402" t="s">
        <v>1410</v>
      </c>
      <c r="B1402" t="s">
        <v>4355</v>
      </c>
      <c r="C1402" t="s">
        <v>7203</v>
      </c>
      <c r="D1402" t="s">
        <v>8815</v>
      </c>
      <c r="E1402" t="s">
        <v>8969</v>
      </c>
      <c r="F1402">
        <v>32.58</v>
      </c>
      <c r="G1402">
        <v>458.13</v>
      </c>
      <c r="H1402" s="1">
        <v>45107</v>
      </c>
      <c r="I1402" s="1">
        <v>45674</v>
      </c>
      <c r="J1402" t="s">
        <v>9001</v>
      </c>
    </row>
    <row r="1403" spans="1:10" x14ac:dyDescent="0.6">
      <c r="A1403" t="s">
        <v>1411</v>
      </c>
      <c r="B1403" t="s">
        <v>4356</v>
      </c>
      <c r="C1403" t="s">
        <v>7204</v>
      </c>
      <c r="D1403" t="s">
        <v>8992</v>
      </c>
      <c r="E1403" t="s">
        <v>8981</v>
      </c>
      <c r="F1403">
        <v>28.37</v>
      </c>
      <c r="G1403">
        <v>261.14999999999998</v>
      </c>
      <c r="H1403" s="1">
        <v>45629</v>
      </c>
      <c r="I1403" s="1">
        <v>45689</v>
      </c>
      <c r="J1403" t="s">
        <v>8999</v>
      </c>
    </row>
    <row r="1404" spans="1:10" x14ac:dyDescent="0.6">
      <c r="A1404" t="s">
        <v>1412</v>
      </c>
      <c r="B1404" t="s">
        <v>4357</v>
      </c>
      <c r="C1404" t="s">
        <v>7205</v>
      </c>
      <c r="D1404" t="s">
        <v>8815</v>
      </c>
      <c r="E1404" t="s">
        <v>8779</v>
      </c>
      <c r="F1404">
        <v>34.01</v>
      </c>
      <c r="G1404">
        <v>216.78</v>
      </c>
      <c r="H1404" s="1">
        <v>45452</v>
      </c>
      <c r="I1404" s="1">
        <v>45681</v>
      </c>
      <c r="J1404" t="s">
        <v>8998</v>
      </c>
    </row>
    <row r="1405" spans="1:10" x14ac:dyDescent="0.6">
      <c r="A1405" t="s">
        <v>1413</v>
      </c>
      <c r="B1405" t="s">
        <v>4358</v>
      </c>
      <c r="C1405" t="s">
        <v>7206</v>
      </c>
      <c r="D1405" t="s">
        <v>8889</v>
      </c>
      <c r="E1405" t="s">
        <v>8831</v>
      </c>
      <c r="F1405">
        <v>12.78</v>
      </c>
      <c r="G1405">
        <v>225.72</v>
      </c>
      <c r="H1405" s="1">
        <v>45530</v>
      </c>
      <c r="I1405" s="1">
        <v>45671</v>
      </c>
      <c r="J1405" t="s">
        <v>9000</v>
      </c>
    </row>
    <row r="1406" spans="1:10" x14ac:dyDescent="0.6">
      <c r="A1406" t="s">
        <v>1414</v>
      </c>
      <c r="B1406" t="s">
        <v>4359</v>
      </c>
      <c r="C1406" t="s">
        <v>7207</v>
      </c>
      <c r="D1406" t="s">
        <v>8964</v>
      </c>
      <c r="E1406" t="s">
        <v>8943</v>
      </c>
      <c r="F1406">
        <v>22.8</v>
      </c>
      <c r="G1406">
        <v>36.42</v>
      </c>
      <c r="H1406" s="1">
        <v>45400</v>
      </c>
      <c r="I1406" s="1">
        <v>45677</v>
      </c>
      <c r="J1406" t="s">
        <v>8998</v>
      </c>
    </row>
    <row r="1407" spans="1:10" x14ac:dyDescent="0.6">
      <c r="A1407" t="s">
        <v>1415</v>
      </c>
      <c r="B1407" t="s">
        <v>4360</v>
      </c>
      <c r="C1407" t="s">
        <v>7208</v>
      </c>
      <c r="D1407" t="s">
        <v>8881</v>
      </c>
      <c r="E1407" t="s">
        <v>8850</v>
      </c>
      <c r="F1407">
        <v>42.41</v>
      </c>
      <c r="G1407">
        <v>175.15</v>
      </c>
      <c r="H1407" s="1">
        <v>45115</v>
      </c>
      <c r="I1407" s="1">
        <v>45690</v>
      </c>
      <c r="J1407" t="s">
        <v>8998</v>
      </c>
    </row>
    <row r="1408" spans="1:10" x14ac:dyDescent="0.6">
      <c r="A1408" t="s">
        <v>1416</v>
      </c>
      <c r="B1408" t="s">
        <v>4361</v>
      </c>
      <c r="C1408" t="s">
        <v>7209</v>
      </c>
      <c r="D1408" t="s">
        <v>8949</v>
      </c>
      <c r="E1408" t="s">
        <v>8827</v>
      </c>
      <c r="F1408">
        <v>23.68</v>
      </c>
      <c r="G1408">
        <v>110.89</v>
      </c>
      <c r="H1408" s="1">
        <v>45307</v>
      </c>
      <c r="I1408" s="1">
        <v>45681</v>
      </c>
      <c r="J1408" t="s">
        <v>8998</v>
      </c>
    </row>
    <row r="1409" spans="1:10" x14ac:dyDescent="0.6">
      <c r="A1409" t="s">
        <v>1417</v>
      </c>
      <c r="B1409" t="s">
        <v>3069</v>
      </c>
      <c r="C1409" t="s">
        <v>7210</v>
      </c>
      <c r="D1409" t="s">
        <v>8802</v>
      </c>
      <c r="E1409" t="s">
        <v>8846</v>
      </c>
      <c r="F1409">
        <v>8.89</v>
      </c>
      <c r="G1409">
        <v>22.73</v>
      </c>
      <c r="H1409" s="1">
        <v>45199</v>
      </c>
      <c r="I1409" s="1">
        <v>45672</v>
      </c>
      <c r="J1409" t="s">
        <v>9000</v>
      </c>
    </row>
    <row r="1410" spans="1:10" x14ac:dyDescent="0.6">
      <c r="A1410" t="s">
        <v>1418</v>
      </c>
      <c r="B1410" t="s">
        <v>4362</v>
      </c>
      <c r="C1410" t="s">
        <v>7211</v>
      </c>
      <c r="D1410" t="s">
        <v>8777</v>
      </c>
      <c r="E1410" t="s">
        <v>8806</v>
      </c>
      <c r="F1410">
        <v>14.41</v>
      </c>
      <c r="G1410">
        <v>208.22</v>
      </c>
      <c r="H1410" s="1">
        <v>45099</v>
      </c>
      <c r="I1410" s="1">
        <v>45675</v>
      </c>
      <c r="J1410" t="s">
        <v>8998</v>
      </c>
    </row>
    <row r="1411" spans="1:10" x14ac:dyDescent="0.6">
      <c r="A1411" t="s">
        <v>1419</v>
      </c>
      <c r="B1411" t="s">
        <v>4363</v>
      </c>
      <c r="C1411" t="s">
        <v>7212</v>
      </c>
      <c r="D1411" t="s">
        <v>8946</v>
      </c>
      <c r="E1411" t="s">
        <v>8770</v>
      </c>
      <c r="F1411">
        <v>1.08</v>
      </c>
      <c r="G1411">
        <v>203.66</v>
      </c>
      <c r="H1411" s="1">
        <v>45345</v>
      </c>
      <c r="I1411" s="1">
        <v>45684</v>
      </c>
      <c r="J1411" t="s">
        <v>8999</v>
      </c>
    </row>
    <row r="1412" spans="1:10" x14ac:dyDescent="0.6">
      <c r="A1412" t="s">
        <v>1420</v>
      </c>
      <c r="B1412" t="s">
        <v>4364</v>
      </c>
      <c r="C1412" t="s">
        <v>7213</v>
      </c>
      <c r="D1412" t="s">
        <v>8867</v>
      </c>
      <c r="E1412" t="s">
        <v>8787</v>
      </c>
      <c r="F1412">
        <v>29.11</v>
      </c>
      <c r="G1412">
        <v>84.15</v>
      </c>
      <c r="H1412" s="1">
        <v>45499</v>
      </c>
      <c r="I1412" s="1">
        <v>45679</v>
      </c>
      <c r="J1412" t="s">
        <v>8998</v>
      </c>
    </row>
    <row r="1413" spans="1:10" x14ac:dyDescent="0.6">
      <c r="A1413" t="s">
        <v>1421</v>
      </c>
      <c r="B1413" t="s">
        <v>4138</v>
      </c>
      <c r="C1413" t="s">
        <v>7214</v>
      </c>
      <c r="D1413" t="s">
        <v>8902</v>
      </c>
      <c r="E1413" t="s">
        <v>8764</v>
      </c>
      <c r="F1413">
        <v>1.6</v>
      </c>
      <c r="G1413">
        <v>362.26</v>
      </c>
      <c r="H1413" s="1">
        <v>45394</v>
      </c>
      <c r="I1413" s="1">
        <v>45672</v>
      </c>
      <c r="J1413" t="s">
        <v>8999</v>
      </c>
    </row>
    <row r="1414" spans="1:10" x14ac:dyDescent="0.6">
      <c r="A1414" t="s">
        <v>1422</v>
      </c>
      <c r="B1414" t="s">
        <v>4365</v>
      </c>
      <c r="C1414" t="s">
        <v>7215</v>
      </c>
      <c r="D1414" t="s">
        <v>8836</v>
      </c>
      <c r="E1414" t="s">
        <v>8915</v>
      </c>
      <c r="F1414">
        <v>31.04</v>
      </c>
      <c r="G1414">
        <v>277.81</v>
      </c>
      <c r="H1414" s="1">
        <v>45200</v>
      </c>
      <c r="I1414" s="1">
        <v>45700</v>
      </c>
      <c r="J1414" t="s">
        <v>8999</v>
      </c>
    </row>
    <row r="1415" spans="1:10" x14ac:dyDescent="0.6">
      <c r="A1415" t="s">
        <v>1423</v>
      </c>
      <c r="B1415" t="s">
        <v>4366</v>
      </c>
      <c r="C1415" t="s">
        <v>7216</v>
      </c>
      <c r="D1415" t="s">
        <v>8805</v>
      </c>
      <c r="E1415" t="s">
        <v>8890</v>
      </c>
      <c r="F1415">
        <v>22.45</v>
      </c>
      <c r="G1415">
        <v>439.79</v>
      </c>
      <c r="H1415" s="1">
        <v>45391</v>
      </c>
      <c r="I1415" s="1">
        <v>45696</v>
      </c>
      <c r="J1415" t="s">
        <v>9000</v>
      </c>
    </row>
    <row r="1416" spans="1:10" x14ac:dyDescent="0.6">
      <c r="A1416" t="s">
        <v>1424</v>
      </c>
      <c r="B1416" t="s">
        <v>4367</v>
      </c>
      <c r="C1416" t="s">
        <v>7217</v>
      </c>
      <c r="D1416" t="s">
        <v>8805</v>
      </c>
      <c r="E1416" t="s">
        <v>8851</v>
      </c>
      <c r="F1416">
        <v>46.96</v>
      </c>
      <c r="G1416">
        <v>352.31</v>
      </c>
      <c r="H1416" s="1">
        <v>45241</v>
      </c>
      <c r="I1416" s="1">
        <v>45673</v>
      </c>
      <c r="J1416" t="s">
        <v>8999</v>
      </c>
    </row>
    <row r="1417" spans="1:10" x14ac:dyDescent="0.6">
      <c r="A1417" t="s">
        <v>1425</v>
      </c>
      <c r="B1417" t="s">
        <v>4051</v>
      </c>
      <c r="C1417" t="s">
        <v>7218</v>
      </c>
      <c r="D1417" t="s">
        <v>8989</v>
      </c>
      <c r="E1417" t="s">
        <v>8803</v>
      </c>
      <c r="F1417">
        <v>1.07</v>
      </c>
      <c r="G1417">
        <v>263.29000000000002</v>
      </c>
      <c r="H1417" s="1">
        <v>44950</v>
      </c>
      <c r="I1417" s="1">
        <v>45698</v>
      </c>
      <c r="J1417" t="s">
        <v>8999</v>
      </c>
    </row>
    <row r="1418" spans="1:10" x14ac:dyDescent="0.6">
      <c r="A1418" t="s">
        <v>1426</v>
      </c>
      <c r="B1418" t="s">
        <v>4368</v>
      </c>
      <c r="C1418" t="s">
        <v>7219</v>
      </c>
      <c r="D1418" t="s">
        <v>8943</v>
      </c>
      <c r="E1418" t="s">
        <v>8831</v>
      </c>
      <c r="F1418">
        <v>31.74</v>
      </c>
      <c r="G1418">
        <v>486.1</v>
      </c>
      <c r="H1418" s="1">
        <v>45588</v>
      </c>
      <c r="I1418" s="1">
        <v>45688</v>
      </c>
      <c r="J1418" t="s">
        <v>8999</v>
      </c>
    </row>
    <row r="1419" spans="1:10" x14ac:dyDescent="0.6">
      <c r="A1419" t="s">
        <v>1427</v>
      </c>
      <c r="B1419" t="s">
        <v>4369</v>
      </c>
      <c r="C1419" t="s">
        <v>7220</v>
      </c>
      <c r="D1419" t="s">
        <v>8934</v>
      </c>
      <c r="E1419" t="s">
        <v>8860</v>
      </c>
      <c r="F1419">
        <v>23.78</v>
      </c>
      <c r="G1419">
        <v>178.46</v>
      </c>
      <c r="H1419" s="1">
        <v>45630</v>
      </c>
      <c r="I1419" s="1">
        <v>45673</v>
      </c>
      <c r="J1419" t="s">
        <v>8999</v>
      </c>
    </row>
    <row r="1420" spans="1:10" x14ac:dyDescent="0.6">
      <c r="A1420" t="s">
        <v>1428</v>
      </c>
      <c r="B1420" t="s">
        <v>4370</v>
      </c>
      <c r="C1420" t="s">
        <v>7221</v>
      </c>
      <c r="D1420" t="s">
        <v>8858</v>
      </c>
      <c r="E1420" t="s">
        <v>8873</v>
      </c>
      <c r="F1420">
        <v>28.74</v>
      </c>
      <c r="G1420">
        <v>492.4</v>
      </c>
      <c r="H1420" s="1">
        <v>45060</v>
      </c>
      <c r="I1420" s="1">
        <v>45692</v>
      </c>
      <c r="J1420" t="s">
        <v>8999</v>
      </c>
    </row>
    <row r="1421" spans="1:10" x14ac:dyDescent="0.6">
      <c r="A1421" t="s">
        <v>1429</v>
      </c>
      <c r="B1421" t="s">
        <v>4371</v>
      </c>
      <c r="C1421" t="s">
        <v>7222</v>
      </c>
      <c r="D1421" t="s">
        <v>8903</v>
      </c>
      <c r="E1421" t="s">
        <v>8960</v>
      </c>
      <c r="F1421">
        <v>9.7200000000000006</v>
      </c>
      <c r="G1421">
        <v>209.45</v>
      </c>
      <c r="H1421" s="1">
        <v>45049</v>
      </c>
      <c r="I1421" s="1">
        <v>45675</v>
      </c>
      <c r="J1421" t="s">
        <v>8998</v>
      </c>
    </row>
    <row r="1422" spans="1:10" x14ac:dyDescent="0.6">
      <c r="A1422" t="s">
        <v>1430</v>
      </c>
      <c r="B1422" t="s">
        <v>4372</v>
      </c>
      <c r="C1422" t="s">
        <v>7223</v>
      </c>
      <c r="D1422" t="s">
        <v>8868</v>
      </c>
      <c r="E1422" t="s">
        <v>8894</v>
      </c>
      <c r="F1422">
        <v>21.06</v>
      </c>
      <c r="G1422">
        <v>298.25</v>
      </c>
      <c r="H1422" s="1">
        <v>45431</v>
      </c>
      <c r="I1422" s="1">
        <v>45681</v>
      </c>
      <c r="J1422" t="s">
        <v>8998</v>
      </c>
    </row>
    <row r="1423" spans="1:10" x14ac:dyDescent="0.6">
      <c r="A1423" t="s">
        <v>1431</v>
      </c>
      <c r="B1423" t="s">
        <v>4373</v>
      </c>
      <c r="C1423" t="s">
        <v>7224</v>
      </c>
      <c r="D1423" t="s">
        <v>8892</v>
      </c>
      <c r="E1423" t="s">
        <v>8887</v>
      </c>
      <c r="F1423">
        <v>34.56</v>
      </c>
      <c r="G1423">
        <v>203.16</v>
      </c>
      <c r="H1423" s="1">
        <v>45293</v>
      </c>
      <c r="I1423" s="1">
        <v>45685</v>
      </c>
      <c r="J1423" t="s">
        <v>8998</v>
      </c>
    </row>
    <row r="1424" spans="1:10" x14ac:dyDescent="0.6">
      <c r="A1424" t="s">
        <v>1432</v>
      </c>
      <c r="B1424" t="s">
        <v>4374</v>
      </c>
      <c r="C1424" t="s">
        <v>7225</v>
      </c>
      <c r="D1424" t="s">
        <v>8806</v>
      </c>
      <c r="E1424" t="s">
        <v>8919</v>
      </c>
      <c r="F1424">
        <v>24.81</v>
      </c>
      <c r="G1424">
        <v>348.01</v>
      </c>
      <c r="H1424" s="1">
        <v>45422</v>
      </c>
      <c r="I1424" s="1">
        <v>45699</v>
      </c>
      <c r="J1424" t="s">
        <v>9000</v>
      </c>
    </row>
    <row r="1425" spans="1:10" x14ac:dyDescent="0.6">
      <c r="A1425" t="s">
        <v>1433</v>
      </c>
      <c r="B1425" t="s">
        <v>4375</v>
      </c>
      <c r="C1425" t="s">
        <v>7226</v>
      </c>
      <c r="D1425" t="s">
        <v>8781</v>
      </c>
      <c r="E1425" t="s">
        <v>8845</v>
      </c>
      <c r="F1425">
        <v>46.06</v>
      </c>
      <c r="G1425">
        <v>491.43</v>
      </c>
      <c r="H1425" s="1">
        <v>45235</v>
      </c>
      <c r="I1425" s="1">
        <v>45688</v>
      </c>
      <c r="J1425" t="s">
        <v>8998</v>
      </c>
    </row>
    <row r="1426" spans="1:10" x14ac:dyDescent="0.6">
      <c r="A1426" t="s">
        <v>1434</v>
      </c>
      <c r="B1426" t="s">
        <v>4376</v>
      </c>
      <c r="C1426" t="s">
        <v>7227</v>
      </c>
      <c r="D1426" t="s">
        <v>8833</v>
      </c>
      <c r="E1426" t="s">
        <v>8962</v>
      </c>
      <c r="F1426">
        <v>12.94</v>
      </c>
      <c r="G1426">
        <v>460.47</v>
      </c>
      <c r="H1426" s="1">
        <v>45578</v>
      </c>
      <c r="I1426" s="1">
        <v>45692</v>
      </c>
      <c r="J1426" t="s">
        <v>8998</v>
      </c>
    </row>
    <row r="1427" spans="1:10" x14ac:dyDescent="0.6">
      <c r="A1427" t="s">
        <v>1435</v>
      </c>
      <c r="B1427" t="s">
        <v>4377</v>
      </c>
      <c r="C1427" t="s">
        <v>7228</v>
      </c>
      <c r="D1427" t="s">
        <v>8937</v>
      </c>
      <c r="E1427" t="s">
        <v>8778</v>
      </c>
      <c r="F1427">
        <v>36.97</v>
      </c>
      <c r="G1427">
        <v>460.17</v>
      </c>
      <c r="H1427" s="1">
        <v>45630</v>
      </c>
      <c r="I1427" s="1">
        <v>45691</v>
      </c>
      <c r="J1427" t="s">
        <v>8999</v>
      </c>
    </row>
    <row r="1428" spans="1:10" x14ac:dyDescent="0.6">
      <c r="A1428" t="s">
        <v>1436</v>
      </c>
      <c r="B1428" t="s">
        <v>3700</v>
      </c>
      <c r="C1428" t="s">
        <v>7229</v>
      </c>
      <c r="D1428" t="s">
        <v>8761</v>
      </c>
      <c r="E1428" t="s">
        <v>8960</v>
      </c>
      <c r="F1428">
        <v>24.9</v>
      </c>
      <c r="G1428">
        <v>440.93</v>
      </c>
      <c r="H1428" s="1">
        <v>45651</v>
      </c>
      <c r="I1428" s="1">
        <v>45674</v>
      </c>
      <c r="J1428" t="s">
        <v>9000</v>
      </c>
    </row>
    <row r="1429" spans="1:10" x14ac:dyDescent="0.6">
      <c r="A1429" t="s">
        <v>1437</v>
      </c>
      <c r="B1429" t="s">
        <v>4378</v>
      </c>
      <c r="C1429" t="s">
        <v>7230</v>
      </c>
      <c r="D1429" t="s">
        <v>8892</v>
      </c>
      <c r="E1429" t="s">
        <v>8981</v>
      </c>
      <c r="F1429">
        <v>28.37</v>
      </c>
      <c r="G1429">
        <v>159.44999999999999</v>
      </c>
      <c r="H1429" s="1">
        <v>45262</v>
      </c>
      <c r="I1429" s="1">
        <v>45698</v>
      </c>
      <c r="J1429" t="s">
        <v>8999</v>
      </c>
    </row>
    <row r="1430" spans="1:10" x14ac:dyDescent="0.6">
      <c r="A1430" t="s">
        <v>1438</v>
      </c>
      <c r="B1430" t="s">
        <v>4379</v>
      </c>
      <c r="C1430" t="s">
        <v>7231</v>
      </c>
      <c r="D1430" t="s">
        <v>8924</v>
      </c>
      <c r="E1430" t="s">
        <v>8910</v>
      </c>
      <c r="F1430">
        <v>49.8</v>
      </c>
      <c r="G1430">
        <v>101.93</v>
      </c>
      <c r="H1430" s="1">
        <v>44965</v>
      </c>
      <c r="I1430" s="1">
        <v>45680</v>
      </c>
      <c r="J1430" t="s">
        <v>8998</v>
      </c>
    </row>
    <row r="1431" spans="1:10" x14ac:dyDescent="0.6">
      <c r="A1431" t="s">
        <v>1439</v>
      </c>
      <c r="B1431" t="s">
        <v>4380</v>
      </c>
      <c r="C1431" t="s">
        <v>7232</v>
      </c>
      <c r="D1431" t="s">
        <v>8835</v>
      </c>
      <c r="E1431" t="s">
        <v>8821</v>
      </c>
      <c r="F1431">
        <v>8.1199999999999992</v>
      </c>
      <c r="G1431">
        <v>393.8</v>
      </c>
      <c r="H1431" s="1">
        <v>45613</v>
      </c>
      <c r="I1431" s="1">
        <v>45675</v>
      </c>
      <c r="J1431" t="s">
        <v>8998</v>
      </c>
    </row>
    <row r="1432" spans="1:10" x14ac:dyDescent="0.6">
      <c r="A1432" t="s">
        <v>1440</v>
      </c>
      <c r="B1432" t="s">
        <v>4381</v>
      </c>
      <c r="C1432" t="s">
        <v>7233</v>
      </c>
      <c r="D1432" t="s">
        <v>8790</v>
      </c>
      <c r="E1432" t="s">
        <v>8895</v>
      </c>
      <c r="F1432">
        <v>16.62</v>
      </c>
      <c r="G1432">
        <v>68.63</v>
      </c>
      <c r="H1432" s="1">
        <v>45444</v>
      </c>
      <c r="I1432" s="1">
        <v>45697</v>
      </c>
      <c r="J1432" t="s">
        <v>8998</v>
      </c>
    </row>
    <row r="1433" spans="1:10" x14ac:dyDescent="0.6">
      <c r="A1433" t="s">
        <v>1441</v>
      </c>
      <c r="B1433" t="s">
        <v>3131</v>
      </c>
      <c r="C1433" t="s">
        <v>7234</v>
      </c>
      <c r="D1433" t="s">
        <v>8970</v>
      </c>
      <c r="E1433" t="s">
        <v>8972</v>
      </c>
      <c r="F1433">
        <v>2.92</v>
      </c>
      <c r="G1433">
        <v>122.4</v>
      </c>
      <c r="H1433" s="1">
        <v>45437</v>
      </c>
      <c r="I1433" s="1">
        <v>45697</v>
      </c>
      <c r="J1433" t="s">
        <v>8998</v>
      </c>
    </row>
    <row r="1434" spans="1:10" x14ac:dyDescent="0.6">
      <c r="A1434" t="s">
        <v>1442</v>
      </c>
      <c r="B1434" t="s">
        <v>4382</v>
      </c>
      <c r="C1434" t="s">
        <v>7235</v>
      </c>
      <c r="D1434" t="s">
        <v>8939</v>
      </c>
      <c r="E1434" t="s">
        <v>8969</v>
      </c>
      <c r="F1434">
        <v>40.14</v>
      </c>
      <c r="G1434">
        <v>205.17</v>
      </c>
      <c r="H1434" s="1">
        <v>45591</v>
      </c>
      <c r="I1434" s="1">
        <v>45691</v>
      </c>
      <c r="J1434" t="s">
        <v>8999</v>
      </c>
    </row>
    <row r="1435" spans="1:10" x14ac:dyDescent="0.6">
      <c r="A1435" t="s">
        <v>1443</v>
      </c>
      <c r="B1435" t="s">
        <v>4383</v>
      </c>
      <c r="C1435" t="s">
        <v>7236</v>
      </c>
      <c r="D1435" t="s">
        <v>8808</v>
      </c>
      <c r="E1435" t="s">
        <v>8934</v>
      </c>
      <c r="F1435">
        <v>20.91</v>
      </c>
      <c r="G1435">
        <v>390.2</v>
      </c>
      <c r="H1435" s="1">
        <v>44952</v>
      </c>
      <c r="I1435" s="1">
        <v>45673</v>
      </c>
      <c r="J1435" t="s">
        <v>8999</v>
      </c>
    </row>
    <row r="1436" spans="1:10" x14ac:dyDescent="0.6">
      <c r="A1436" t="s">
        <v>1444</v>
      </c>
      <c r="B1436" t="s">
        <v>4384</v>
      </c>
      <c r="C1436" t="s">
        <v>7237</v>
      </c>
      <c r="D1436" t="s">
        <v>8795</v>
      </c>
      <c r="E1436" t="s">
        <v>8823</v>
      </c>
      <c r="F1436">
        <v>35.36</v>
      </c>
      <c r="G1436">
        <v>178.76</v>
      </c>
      <c r="H1436" s="1">
        <v>45069</v>
      </c>
      <c r="I1436" s="1">
        <v>45673</v>
      </c>
      <c r="J1436" t="s">
        <v>8999</v>
      </c>
    </row>
    <row r="1437" spans="1:10" x14ac:dyDescent="0.6">
      <c r="A1437" t="s">
        <v>1445</v>
      </c>
      <c r="B1437" t="s">
        <v>4385</v>
      </c>
      <c r="C1437" t="s">
        <v>7238</v>
      </c>
      <c r="D1437" t="s">
        <v>8934</v>
      </c>
      <c r="E1437" t="s">
        <v>8955</v>
      </c>
      <c r="F1437">
        <v>45.97</v>
      </c>
      <c r="G1437">
        <v>470.23</v>
      </c>
      <c r="H1437" s="1">
        <v>45388</v>
      </c>
      <c r="I1437" s="1">
        <v>45685</v>
      </c>
      <c r="J1437" t="s">
        <v>8998</v>
      </c>
    </row>
    <row r="1438" spans="1:10" x14ac:dyDescent="0.6">
      <c r="A1438" t="s">
        <v>1446</v>
      </c>
      <c r="B1438" t="s">
        <v>4386</v>
      </c>
      <c r="C1438" t="s">
        <v>7239</v>
      </c>
      <c r="D1438" t="s">
        <v>8963</v>
      </c>
      <c r="E1438" t="s">
        <v>8920</v>
      </c>
      <c r="F1438">
        <v>17.559999999999999</v>
      </c>
      <c r="G1438">
        <v>87.93</v>
      </c>
      <c r="H1438" s="1">
        <v>45062</v>
      </c>
      <c r="I1438" s="1">
        <v>45687</v>
      </c>
      <c r="J1438" t="s">
        <v>8998</v>
      </c>
    </row>
    <row r="1439" spans="1:10" x14ac:dyDescent="0.6">
      <c r="A1439" t="s">
        <v>1447</v>
      </c>
      <c r="B1439" t="s">
        <v>4387</v>
      </c>
      <c r="C1439" t="s">
        <v>7240</v>
      </c>
      <c r="D1439" t="s">
        <v>8988</v>
      </c>
      <c r="E1439" t="s">
        <v>8981</v>
      </c>
      <c r="F1439">
        <v>17.34</v>
      </c>
      <c r="G1439">
        <v>91.81</v>
      </c>
      <c r="H1439" s="1">
        <v>45411</v>
      </c>
      <c r="I1439" s="1">
        <v>45683</v>
      </c>
      <c r="J1439" t="s">
        <v>8999</v>
      </c>
    </row>
    <row r="1440" spans="1:10" x14ac:dyDescent="0.6">
      <c r="A1440" t="s">
        <v>1448</v>
      </c>
      <c r="B1440" t="s">
        <v>4388</v>
      </c>
      <c r="C1440" t="s">
        <v>7241</v>
      </c>
      <c r="D1440" t="s">
        <v>8991</v>
      </c>
      <c r="E1440" t="s">
        <v>8781</v>
      </c>
      <c r="F1440">
        <v>27.15</v>
      </c>
      <c r="G1440">
        <v>275.45999999999998</v>
      </c>
      <c r="H1440" s="1">
        <v>45577</v>
      </c>
      <c r="I1440" s="1">
        <v>45676</v>
      </c>
      <c r="J1440" t="s">
        <v>8999</v>
      </c>
    </row>
    <row r="1441" spans="1:10" x14ac:dyDescent="0.6">
      <c r="A1441" t="s">
        <v>1449</v>
      </c>
      <c r="B1441" t="s">
        <v>4389</v>
      </c>
      <c r="C1441" t="s">
        <v>7242</v>
      </c>
      <c r="D1441" t="s">
        <v>8884</v>
      </c>
      <c r="E1441" t="s">
        <v>8763</v>
      </c>
      <c r="F1441">
        <v>46.16</v>
      </c>
      <c r="G1441">
        <v>211.43</v>
      </c>
      <c r="H1441" s="1">
        <v>45083</v>
      </c>
      <c r="I1441" s="1">
        <v>45689</v>
      </c>
      <c r="J1441" t="s">
        <v>8998</v>
      </c>
    </row>
    <row r="1442" spans="1:10" x14ac:dyDescent="0.6">
      <c r="A1442" t="s">
        <v>1450</v>
      </c>
      <c r="B1442" t="s">
        <v>4390</v>
      </c>
      <c r="C1442" t="s">
        <v>7243</v>
      </c>
      <c r="D1442" t="s">
        <v>8794</v>
      </c>
      <c r="E1442" t="s">
        <v>8766</v>
      </c>
      <c r="F1442">
        <v>41.13</v>
      </c>
      <c r="G1442">
        <v>402.48</v>
      </c>
      <c r="H1442" s="1">
        <v>45160</v>
      </c>
      <c r="I1442" s="1">
        <v>45675</v>
      </c>
      <c r="J1442" t="s">
        <v>8998</v>
      </c>
    </row>
    <row r="1443" spans="1:10" x14ac:dyDescent="0.6">
      <c r="A1443" t="s">
        <v>1451</v>
      </c>
      <c r="B1443" t="s">
        <v>4391</v>
      </c>
      <c r="C1443" t="s">
        <v>7244</v>
      </c>
      <c r="D1443" t="s">
        <v>8957</v>
      </c>
      <c r="E1443" t="s">
        <v>8844</v>
      </c>
      <c r="F1443">
        <v>19.239999999999998</v>
      </c>
      <c r="G1443">
        <v>204.68</v>
      </c>
      <c r="H1443" s="1">
        <v>45654</v>
      </c>
      <c r="I1443" s="1">
        <v>45692</v>
      </c>
      <c r="J1443" t="s">
        <v>8999</v>
      </c>
    </row>
    <row r="1444" spans="1:10" x14ac:dyDescent="0.6">
      <c r="A1444" t="s">
        <v>1452</v>
      </c>
      <c r="B1444" t="s">
        <v>4392</v>
      </c>
      <c r="C1444" t="s">
        <v>7245</v>
      </c>
      <c r="D1444" t="s">
        <v>8989</v>
      </c>
      <c r="E1444" t="s">
        <v>8783</v>
      </c>
      <c r="F1444">
        <v>42.1</v>
      </c>
      <c r="G1444">
        <v>243.94</v>
      </c>
      <c r="H1444" s="1">
        <v>45294</v>
      </c>
      <c r="I1444" s="1">
        <v>45680</v>
      </c>
      <c r="J1444" t="s">
        <v>8998</v>
      </c>
    </row>
    <row r="1445" spans="1:10" x14ac:dyDescent="0.6">
      <c r="A1445" t="s">
        <v>1453</v>
      </c>
      <c r="B1445" t="s">
        <v>4251</v>
      </c>
      <c r="C1445" t="s">
        <v>7246</v>
      </c>
      <c r="D1445" t="s">
        <v>8793</v>
      </c>
      <c r="E1445" t="s">
        <v>8967</v>
      </c>
      <c r="F1445">
        <v>23.52</v>
      </c>
      <c r="G1445">
        <v>302.85000000000002</v>
      </c>
      <c r="H1445" s="1">
        <v>45329</v>
      </c>
      <c r="I1445" s="1">
        <v>45700</v>
      </c>
      <c r="J1445" t="s">
        <v>9001</v>
      </c>
    </row>
    <row r="1446" spans="1:10" x14ac:dyDescent="0.6">
      <c r="A1446" t="s">
        <v>1454</v>
      </c>
      <c r="B1446" t="s">
        <v>4393</v>
      </c>
      <c r="C1446" t="s">
        <v>7247</v>
      </c>
      <c r="D1446" t="s">
        <v>8951</v>
      </c>
      <c r="E1446" t="s">
        <v>8786</v>
      </c>
      <c r="F1446">
        <v>10.78</v>
      </c>
      <c r="G1446">
        <v>367.75</v>
      </c>
      <c r="H1446" s="1">
        <v>45145</v>
      </c>
      <c r="I1446" s="1">
        <v>45690</v>
      </c>
      <c r="J1446" t="s">
        <v>8999</v>
      </c>
    </row>
    <row r="1447" spans="1:10" x14ac:dyDescent="0.6">
      <c r="A1447" t="s">
        <v>1455</v>
      </c>
      <c r="B1447" t="s">
        <v>4394</v>
      </c>
      <c r="C1447" t="s">
        <v>7248</v>
      </c>
      <c r="D1447" t="s">
        <v>8943</v>
      </c>
      <c r="E1447" t="s">
        <v>8827</v>
      </c>
      <c r="F1447">
        <v>31.29</v>
      </c>
      <c r="G1447">
        <v>412.02</v>
      </c>
      <c r="H1447" s="1">
        <v>45040</v>
      </c>
      <c r="I1447" s="1">
        <v>45678</v>
      </c>
      <c r="J1447" t="s">
        <v>9000</v>
      </c>
    </row>
    <row r="1448" spans="1:10" x14ac:dyDescent="0.6">
      <c r="A1448" t="s">
        <v>1456</v>
      </c>
      <c r="B1448" t="s">
        <v>4395</v>
      </c>
      <c r="C1448" t="s">
        <v>7249</v>
      </c>
      <c r="D1448" t="s">
        <v>8763</v>
      </c>
      <c r="E1448" t="s">
        <v>8903</v>
      </c>
      <c r="F1448">
        <v>24.46</v>
      </c>
      <c r="G1448">
        <v>116.37</v>
      </c>
      <c r="H1448" s="1">
        <v>45033</v>
      </c>
      <c r="I1448" s="1">
        <v>45687</v>
      </c>
      <c r="J1448" t="s">
        <v>9000</v>
      </c>
    </row>
    <row r="1449" spans="1:10" x14ac:dyDescent="0.6">
      <c r="A1449" t="s">
        <v>1457</v>
      </c>
      <c r="B1449" t="s">
        <v>4396</v>
      </c>
      <c r="C1449" t="s">
        <v>7250</v>
      </c>
      <c r="D1449" t="s">
        <v>8945</v>
      </c>
      <c r="E1449" t="s">
        <v>8932</v>
      </c>
      <c r="F1449">
        <v>8.64</v>
      </c>
      <c r="G1449">
        <v>81.17</v>
      </c>
      <c r="H1449" s="1">
        <v>45626</v>
      </c>
      <c r="I1449" s="1">
        <v>45700</v>
      </c>
      <c r="J1449" t="s">
        <v>8998</v>
      </c>
    </row>
    <row r="1450" spans="1:10" x14ac:dyDescent="0.6">
      <c r="A1450" t="s">
        <v>1458</v>
      </c>
      <c r="B1450" t="s">
        <v>4397</v>
      </c>
      <c r="C1450" t="s">
        <v>7251</v>
      </c>
      <c r="D1450" t="s">
        <v>8982</v>
      </c>
      <c r="E1450" t="s">
        <v>8861</v>
      </c>
      <c r="F1450">
        <v>42.19</v>
      </c>
      <c r="G1450">
        <v>460.41</v>
      </c>
      <c r="H1450" s="1">
        <v>44974</v>
      </c>
      <c r="I1450" s="1">
        <v>45676</v>
      </c>
      <c r="J1450" t="s">
        <v>8999</v>
      </c>
    </row>
    <row r="1451" spans="1:10" x14ac:dyDescent="0.6">
      <c r="A1451" t="s">
        <v>1459</v>
      </c>
      <c r="B1451" t="s">
        <v>4398</v>
      </c>
      <c r="C1451" t="s">
        <v>7252</v>
      </c>
      <c r="D1451" t="s">
        <v>8900</v>
      </c>
      <c r="E1451" t="s">
        <v>8843</v>
      </c>
      <c r="F1451">
        <v>20.39</v>
      </c>
      <c r="G1451">
        <v>25.69</v>
      </c>
      <c r="H1451" s="1">
        <v>45450</v>
      </c>
      <c r="I1451" s="1">
        <v>45678</v>
      </c>
      <c r="J1451" t="s">
        <v>9001</v>
      </c>
    </row>
    <row r="1452" spans="1:10" x14ac:dyDescent="0.6">
      <c r="A1452" t="s">
        <v>1460</v>
      </c>
      <c r="B1452" t="s">
        <v>4399</v>
      </c>
      <c r="C1452" t="s">
        <v>7253</v>
      </c>
      <c r="D1452" t="s">
        <v>8808</v>
      </c>
      <c r="E1452" t="s">
        <v>8871</v>
      </c>
      <c r="F1452">
        <v>36.229999999999997</v>
      </c>
      <c r="G1452">
        <v>479.62</v>
      </c>
      <c r="H1452" s="1">
        <v>44973</v>
      </c>
      <c r="I1452" s="1">
        <v>45683</v>
      </c>
      <c r="J1452" t="s">
        <v>8999</v>
      </c>
    </row>
    <row r="1453" spans="1:10" x14ac:dyDescent="0.6">
      <c r="A1453" t="s">
        <v>1461</v>
      </c>
      <c r="B1453" t="s">
        <v>4400</v>
      </c>
      <c r="C1453" t="s">
        <v>7254</v>
      </c>
      <c r="D1453" t="s">
        <v>8845</v>
      </c>
      <c r="E1453" t="s">
        <v>8931</v>
      </c>
      <c r="F1453">
        <v>49.58</v>
      </c>
      <c r="G1453">
        <v>373.89</v>
      </c>
      <c r="H1453" s="1">
        <v>45570</v>
      </c>
      <c r="I1453" s="1">
        <v>45684</v>
      </c>
      <c r="J1453" t="s">
        <v>8998</v>
      </c>
    </row>
    <row r="1454" spans="1:10" x14ac:dyDescent="0.6">
      <c r="A1454" t="s">
        <v>1462</v>
      </c>
      <c r="B1454" t="s">
        <v>4401</v>
      </c>
      <c r="C1454" t="s">
        <v>7255</v>
      </c>
      <c r="D1454" t="s">
        <v>8783</v>
      </c>
      <c r="E1454" t="s">
        <v>8873</v>
      </c>
      <c r="F1454">
        <v>14.16</v>
      </c>
      <c r="G1454">
        <v>278.45</v>
      </c>
      <c r="H1454" s="1">
        <v>45588</v>
      </c>
      <c r="I1454" s="1">
        <v>45689</v>
      </c>
      <c r="J1454" t="s">
        <v>8998</v>
      </c>
    </row>
    <row r="1455" spans="1:10" x14ac:dyDescent="0.6">
      <c r="A1455" t="s">
        <v>1463</v>
      </c>
      <c r="B1455" t="s">
        <v>4402</v>
      </c>
      <c r="C1455" t="s">
        <v>7256</v>
      </c>
      <c r="D1455" t="s">
        <v>8901</v>
      </c>
      <c r="E1455" t="s">
        <v>8839</v>
      </c>
      <c r="F1455">
        <v>45.25</v>
      </c>
      <c r="G1455">
        <v>483.91</v>
      </c>
      <c r="H1455" s="1">
        <v>45157</v>
      </c>
      <c r="I1455" s="1">
        <v>45695</v>
      </c>
      <c r="J1455" t="s">
        <v>9001</v>
      </c>
    </row>
    <row r="1456" spans="1:10" x14ac:dyDescent="0.6">
      <c r="A1456" t="s">
        <v>1464</v>
      </c>
      <c r="B1456" t="s">
        <v>4403</v>
      </c>
      <c r="C1456" t="s">
        <v>7257</v>
      </c>
      <c r="D1456" t="s">
        <v>8877</v>
      </c>
      <c r="E1456" t="s">
        <v>8770</v>
      </c>
      <c r="F1456">
        <v>18.690000000000001</v>
      </c>
      <c r="G1456">
        <v>458.96</v>
      </c>
      <c r="H1456" s="1">
        <v>45266</v>
      </c>
      <c r="I1456" s="1">
        <v>45684</v>
      </c>
      <c r="J1456" t="s">
        <v>8998</v>
      </c>
    </row>
    <row r="1457" spans="1:10" x14ac:dyDescent="0.6">
      <c r="A1457" t="s">
        <v>1465</v>
      </c>
      <c r="B1457" t="s">
        <v>4404</v>
      </c>
      <c r="C1457" t="s">
        <v>7258</v>
      </c>
      <c r="D1457" t="s">
        <v>8837</v>
      </c>
      <c r="E1457" t="s">
        <v>8939</v>
      </c>
      <c r="F1457">
        <v>18.14</v>
      </c>
      <c r="G1457">
        <v>292.57</v>
      </c>
      <c r="H1457" s="1">
        <v>45471</v>
      </c>
      <c r="I1457" s="1">
        <v>45688</v>
      </c>
      <c r="J1457" t="s">
        <v>8999</v>
      </c>
    </row>
    <row r="1458" spans="1:10" x14ac:dyDescent="0.6">
      <c r="A1458" t="s">
        <v>1466</v>
      </c>
      <c r="B1458" t="s">
        <v>4405</v>
      </c>
      <c r="C1458" t="s">
        <v>7259</v>
      </c>
      <c r="D1458" t="s">
        <v>8864</v>
      </c>
      <c r="E1458" t="s">
        <v>8891</v>
      </c>
      <c r="F1458">
        <v>8.98</v>
      </c>
      <c r="G1458">
        <v>410.07</v>
      </c>
      <c r="H1458" s="1">
        <v>44964</v>
      </c>
      <c r="I1458" s="1">
        <v>45695</v>
      </c>
      <c r="J1458" t="s">
        <v>9000</v>
      </c>
    </row>
    <row r="1459" spans="1:10" x14ac:dyDescent="0.6">
      <c r="A1459" t="s">
        <v>1467</v>
      </c>
      <c r="B1459" t="s">
        <v>4406</v>
      </c>
      <c r="C1459" t="s">
        <v>7260</v>
      </c>
      <c r="D1459" t="s">
        <v>8815</v>
      </c>
      <c r="E1459" t="s">
        <v>8833</v>
      </c>
      <c r="F1459">
        <v>33.82</v>
      </c>
      <c r="G1459">
        <v>373.45</v>
      </c>
      <c r="H1459" s="1">
        <v>44941</v>
      </c>
      <c r="I1459" s="1">
        <v>45683</v>
      </c>
      <c r="J1459" t="s">
        <v>8999</v>
      </c>
    </row>
    <row r="1460" spans="1:10" x14ac:dyDescent="0.6">
      <c r="A1460" t="s">
        <v>1468</v>
      </c>
      <c r="B1460" t="s">
        <v>4407</v>
      </c>
      <c r="C1460" t="s">
        <v>7261</v>
      </c>
      <c r="D1460" t="s">
        <v>8891</v>
      </c>
      <c r="E1460" t="s">
        <v>8833</v>
      </c>
      <c r="F1460">
        <v>19.32</v>
      </c>
      <c r="G1460">
        <v>273.77</v>
      </c>
      <c r="H1460" s="1">
        <v>45649</v>
      </c>
      <c r="I1460" s="1">
        <v>45688</v>
      </c>
      <c r="J1460" t="s">
        <v>8998</v>
      </c>
    </row>
    <row r="1461" spans="1:10" x14ac:dyDescent="0.6">
      <c r="A1461" t="s">
        <v>1469</v>
      </c>
      <c r="B1461" t="s">
        <v>4408</v>
      </c>
      <c r="C1461" t="s">
        <v>6499</v>
      </c>
      <c r="D1461" t="s">
        <v>8841</v>
      </c>
      <c r="E1461" t="s">
        <v>8873</v>
      </c>
      <c r="F1461">
        <v>27.27</v>
      </c>
      <c r="G1461">
        <v>297.95999999999998</v>
      </c>
      <c r="H1461" s="1">
        <v>45614</v>
      </c>
      <c r="I1461" s="1">
        <v>45692</v>
      </c>
      <c r="J1461" t="s">
        <v>8999</v>
      </c>
    </row>
    <row r="1462" spans="1:10" x14ac:dyDescent="0.6">
      <c r="A1462" t="s">
        <v>1470</v>
      </c>
      <c r="B1462" t="s">
        <v>4409</v>
      </c>
      <c r="C1462" t="s">
        <v>7262</v>
      </c>
      <c r="D1462" t="s">
        <v>8925</v>
      </c>
      <c r="E1462" t="s">
        <v>8817</v>
      </c>
      <c r="F1462">
        <v>33.32</v>
      </c>
      <c r="G1462">
        <v>312.64999999999998</v>
      </c>
      <c r="H1462" s="1">
        <v>45244</v>
      </c>
      <c r="I1462" s="1">
        <v>45678</v>
      </c>
      <c r="J1462" t="s">
        <v>8998</v>
      </c>
    </row>
    <row r="1463" spans="1:10" x14ac:dyDescent="0.6">
      <c r="A1463" t="s">
        <v>1471</v>
      </c>
      <c r="B1463" t="s">
        <v>4410</v>
      </c>
      <c r="C1463" t="s">
        <v>7263</v>
      </c>
      <c r="D1463" t="s">
        <v>8960</v>
      </c>
      <c r="E1463" t="s">
        <v>8924</v>
      </c>
      <c r="F1463">
        <v>21.42</v>
      </c>
      <c r="G1463">
        <v>381.16</v>
      </c>
      <c r="H1463" s="1">
        <v>44999</v>
      </c>
      <c r="I1463" s="1">
        <v>45691</v>
      </c>
      <c r="J1463" t="s">
        <v>9001</v>
      </c>
    </row>
    <row r="1464" spans="1:10" x14ac:dyDescent="0.6">
      <c r="A1464" t="s">
        <v>1472</v>
      </c>
      <c r="B1464" t="s">
        <v>4411</v>
      </c>
      <c r="C1464" t="s">
        <v>7264</v>
      </c>
      <c r="D1464" t="s">
        <v>8981</v>
      </c>
      <c r="E1464" t="s">
        <v>8839</v>
      </c>
      <c r="F1464">
        <v>4.6900000000000004</v>
      </c>
      <c r="G1464">
        <v>450.81</v>
      </c>
      <c r="H1464" s="1">
        <v>45156</v>
      </c>
      <c r="I1464" s="1">
        <v>45693</v>
      </c>
      <c r="J1464" t="s">
        <v>8999</v>
      </c>
    </row>
    <row r="1465" spans="1:10" x14ac:dyDescent="0.6">
      <c r="A1465" t="s">
        <v>1473</v>
      </c>
      <c r="B1465" t="s">
        <v>4412</v>
      </c>
      <c r="C1465" t="s">
        <v>7265</v>
      </c>
      <c r="D1465" t="s">
        <v>8763</v>
      </c>
      <c r="E1465" t="s">
        <v>8914</v>
      </c>
      <c r="F1465">
        <v>36.270000000000003</v>
      </c>
      <c r="G1465">
        <v>479.56</v>
      </c>
      <c r="H1465" s="1">
        <v>45338</v>
      </c>
      <c r="I1465" s="1">
        <v>45693</v>
      </c>
      <c r="J1465" t="s">
        <v>8998</v>
      </c>
    </row>
    <row r="1466" spans="1:10" x14ac:dyDescent="0.6">
      <c r="A1466" t="s">
        <v>1474</v>
      </c>
      <c r="B1466" t="s">
        <v>4413</v>
      </c>
      <c r="C1466" t="s">
        <v>7266</v>
      </c>
      <c r="D1466" t="s">
        <v>8995</v>
      </c>
      <c r="E1466" t="s">
        <v>8946</v>
      </c>
      <c r="F1466">
        <v>33.090000000000003</v>
      </c>
      <c r="G1466">
        <v>88.93</v>
      </c>
      <c r="H1466" s="1">
        <v>45269</v>
      </c>
      <c r="I1466" s="1">
        <v>45697</v>
      </c>
      <c r="J1466" t="s">
        <v>8998</v>
      </c>
    </row>
    <row r="1467" spans="1:10" x14ac:dyDescent="0.6">
      <c r="A1467" t="s">
        <v>1475</v>
      </c>
      <c r="B1467" t="s">
        <v>4414</v>
      </c>
      <c r="C1467" t="s">
        <v>7267</v>
      </c>
      <c r="D1467" t="s">
        <v>8928</v>
      </c>
      <c r="E1467" t="s">
        <v>8917</v>
      </c>
      <c r="F1467">
        <v>37.909999999999997</v>
      </c>
      <c r="G1467">
        <v>175.34</v>
      </c>
      <c r="H1467" s="1">
        <v>45540</v>
      </c>
      <c r="I1467" s="1">
        <v>45673</v>
      </c>
      <c r="J1467" t="s">
        <v>9000</v>
      </c>
    </row>
    <row r="1468" spans="1:10" x14ac:dyDescent="0.6">
      <c r="A1468" t="s">
        <v>1476</v>
      </c>
      <c r="B1468" t="s">
        <v>4415</v>
      </c>
      <c r="C1468" t="s">
        <v>7268</v>
      </c>
      <c r="D1468" t="s">
        <v>8793</v>
      </c>
      <c r="E1468" t="s">
        <v>8954</v>
      </c>
      <c r="F1468">
        <v>49.01</v>
      </c>
      <c r="G1468">
        <v>387.87</v>
      </c>
      <c r="H1468" s="1">
        <v>45006</v>
      </c>
      <c r="I1468" s="1">
        <v>45674</v>
      </c>
      <c r="J1468" t="s">
        <v>8999</v>
      </c>
    </row>
    <row r="1469" spans="1:10" x14ac:dyDescent="0.6">
      <c r="A1469" t="s">
        <v>1477</v>
      </c>
      <c r="B1469" t="s">
        <v>4416</v>
      </c>
      <c r="C1469" t="s">
        <v>7269</v>
      </c>
      <c r="D1469" t="s">
        <v>8933</v>
      </c>
      <c r="E1469" t="s">
        <v>8901</v>
      </c>
      <c r="F1469">
        <v>41.91</v>
      </c>
      <c r="G1469">
        <v>373.75</v>
      </c>
      <c r="H1469" s="1">
        <v>45344</v>
      </c>
      <c r="I1469" s="1">
        <v>45690</v>
      </c>
      <c r="J1469" t="s">
        <v>9001</v>
      </c>
    </row>
    <row r="1470" spans="1:10" x14ac:dyDescent="0.6">
      <c r="A1470" t="s">
        <v>1478</v>
      </c>
      <c r="B1470" t="s">
        <v>4417</v>
      </c>
      <c r="C1470" t="s">
        <v>7270</v>
      </c>
      <c r="D1470" t="s">
        <v>8987</v>
      </c>
      <c r="E1470" t="s">
        <v>8908</v>
      </c>
      <c r="F1470">
        <v>43.03</v>
      </c>
      <c r="G1470">
        <v>58.35</v>
      </c>
      <c r="H1470" s="1">
        <v>45373</v>
      </c>
      <c r="I1470" s="1">
        <v>45689</v>
      </c>
      <c r="J1470" t="s">
        <v>8999</v>
      </c>
    </row>
    <row r="1471" spans="1:10" x14ac:dyDescent="0.6">
      <c r="A1471" t="s">
        <v>1479</v>
      </c>
      <c r="B1471" t="s">
        <v>4418</v>
      </c>
      <c r="C1471" t="s">
        <v>7271</v>
      </c>
      <c r="D1471" t="s">
        <v>8877</v>
      </c>
      <c r="E1471" t="s">
        <v>8908</v>
      </c>
      <c r="F1471">
        <v>46.25</v>
      </c>
      <c r="G1471">
        <v>128.30000000000001</v>
      </c>
      <c r="H1471" s="1">
        <v>45193</v>
      </c>
      <c r="I1471" s="1">
        <v>45671</v>
      </c>
      <c r="J1471" t="s">
        <v>8999</v>
      </c>
    </row>
    <row r="1472" spans="1:10" x14ac:dyDescent="0.6">
      <c r="A1472" t="s">
        <v>1480</v>
      </c>
      <c r="B1472" t="s">
        <v>3037</v>
      </c>
      <c r="C1472" t="s">
        <v>7272</v>
      </c>
      <c r="D1472" t="s">
        <v>8911</v>
      </c>
      <c r="E1472" t="s">
        <v>8898</v>
      </c>
      <c r="F1472">
        <v>42.96</v>
      </c>
      <c r="G1472">
        <v>272.14999999999998</v>
      </c>
      <c r="H1472" s="1">
        <v>45031</v>
      </c>
      <c r="I1472" s="1">
        <v>45678</v>
      </c>
      <c r="J1472" t="s">
        <v>8998</v>
      </c>
    </row>
    <row r="1473" spans="1:10" x14ac:dyDescent="0.6">
      <c r="A1473" t="s">
        <v>1481</v>
      </c>
      <c r="B1473" t="s">
        <v>4419</v>
      </c>
      <c r="C1473" t="s">
        <v>7273</v>
      </c>
      <c r="D1473" t="s">
        <v>8929</v>
      </c>
      <c r="E1473" t="s">
        <v>8862</v>
      </c>
      <c r="F1473">
        <v>9.8000000000000007</v>
      </c>
      <c r="G1473">
        <v>439.71</v>
      </c>
      <c r="H1473" s="1">
        <v>45402</v>
      </c>
      <c r="I1473" s="1">
        <v>45699</v>
      </c>
      <c r="J1473" t="s">
        <v>8999</v>
      </c>
    </row>
    <row r="1474" spans="1:10" x14ac:dyDescent="0.6">
      <c r="A1474" t="s">
        <v>1482</v>
      </c>
      <c r="B1474" t="s">
        <v>4420</v>
      </c>
      <c r="C1474" t="s">
        <v>7274</v>
      </c>
      <c r="D1474" t="s">
        <v>8899</v>
      </c>
      <c r="E1474" t="s">
        <v>8813</v>
      </c>
      <c r="F1474">
        <v>47.63</v>
      </c>
      <c r="G1474">
        <v>280.63</v>
      </c>
      <c r="H1474" s="1">
        <v>45195</v>
      </c>
      <c r="I1474" s="1">
        <v>45685</v>
      </c>
      <c r="J1474" t="s">
        <v>8999</v>
      </c>
    </row>
    <row r="1475" spans="1:10" x14ac:dyDescent="0.6">
      <c r="A1475" t="s">
        <v>1483</v>
      </c>
      <c r="B1475" t="s">
        <v>4421</v>
      </c>
      <c r="C1475" t="s">
        <v>7275</v>
      </c>
      <c r="D1475" t="s">
        <v>8918</v>
      </c>
      <c r="E1475" t="s">
        <v>8976</v>
      </c>
      <c r="F1475">
        <v>19.79</v>
      </c>
      <c r="G1475">
        <v>495.85</v>
      </c>
      <c r="H1475" s="1">
        <v>45549</v>
      </c>
      <c r="I1475" s="1">
        <v>45692</v>
      </c>
      <c r="J1475" t="s">
        <v>8999</v>
      </c>
    </row>
    <row r="1476" spans="1:10" x14ac:dyDescent="0.6">
      <c r="A1476" t="s">
        <v>1484</v>
      </c>
      <c r="B1476" t="s">
        <v>4422</v>
      </c>
      <c r="C1476" t="s">
        <v>7276</v>
      </c>
      <c r="D1476" t="s">
        <v>8840</v>
      </c>
      <c r="E1476" t="s">
        <v>8928</v>
      </c>
      <c r="F1476">
        <v>23.55</v>
      </c>
      <c r="G1476">
        <v>92.26</v>
      </c>
      <c r="H1476" s="1">
        <v>45530</v>
      </c>
      <c r="I1476" s="1">
        <v>45687</v>
      </c>
      <c r="J1476" t="s">
        <v>8999</v>
      </c>
    </row>
    <row r="1477" spans="1:10" x14ac:dyDescent="0.6">
      <c r="A1477" t="s">
        <v>1485</v>
      </c>
      <c r="B1477" t="s">
        <v>4423</v>
      </c>
      <c r="C1477" t="s">
        <v>7277</v>
      </c>
      <c r="D1477" t="s">
        <v>8904</v>
      </c>
      <c r="E1477" t="s">
        <v>8854</v>
      </c>
      <c r="F1477">
        <v>14.13</v>
      </c>
      <c r="G1477">
        <v>357.38</v>
      </c>
      <c r="H1477" s="1">
        <v>44980</v>
      </c>
      <c r="I1477" s="1">
        <v>45690</v>
      </c>
      <c r="J1477" t="s">
        <v>8999</v>
      </c>
    </row>
    <row r="1478" spans="1:10" x14ac:dyDescent="0.6">
      <c r="A1478" t="s">
        <v>1486</v>
      </c>
      <c r="B1478" t="s">
        <v>4424</v>
      </c>
      <c r="C1478" t="s">
        <v>7278</v>
      </c>
      <c r="D1478" t="s">
        <v>8895</v>
      </c>
      <c r="E1478" t="s">
        <v>8947</v>
      </c>
      <c r="F1478">
        <v>46.39</v>
      </c>
      <c r="G1478">
        <v>279.86</v>
      </c>
      <c r="H1478" s="1">
        <v>45387</v>
      </c>
      <c r="I1478" s="1">
        <v>45685</v>
      </c>
      <c r="J1478" t="s">
        <v>8999</v>
      </c>
    </row>
    <row r="1479" spans="1:10" x14ac:dyDescent="0.6">
      <c r="A1479" t="s">
        <v>1487</v>
      </c>
      <c r="B1479" t="s">
        <v>4425</v>
      </c>
      <c r="C1479" t="s">
        <v>7279</v>
      </c>
      <c r="D1479" t="s">
        <v>8806</v>
      </c>
      <c r="E1479" t="s">
        <v>8762</v>
      </c>
      <c r="F1479">
        <v>30.18</v>
      </c>
      <c r="G1479">
        <v>366.4</v>
      </c>
      <c r="H1479" s="1">
        <v>45057</v>
      </c>
      <c r="I1479" s="1">
        <v>45687</v>
      </c>
      <c r="J1479" t="s">
        <v>9000</v>
      </c>
    </row>
    <row r="1480" spans="1:10" x14ac:dyDescent="0.6">
      <c r="A1480" t="s">
        <v>1488</v>
      </c>
      <c r="B1480" t="s">
        <v>4426</v>
      </c>
      <c r="C1480" t="s">
        <v>7280</v>
      </c>
      <c r="D1480" t="s">
        <v>8782</v>
      </c>
      <c r="E1480" t="s">
        <v>8979</v>
      </c>
      <c r="F1480">
        <v>28.44</v>
      </c>
      <c r="G1480">
        <v>331.96</v>
      </c>
      <c r="H1480" s="1">
        <v>44993</v>
      </c>
      <c r="I1480" s="1">
        <v>45696</v>
      </c>
      <c r="J1480" t="s">
        <v>9000</v>
      </c>
    </row>
    <row r="1481" spans="1:10" x14ac:dyDescent="0.6">
      <c r="A1481" t="s">
        <v>1489</v>
      </c>
      <c r="B1481" t="s">
        <v>4427</v>
      </c>
      <c r="C1481" t="s">
        <v>7281</v>
      </c>
      <c r="D1481" t="s">
        <v>8766</v>
      </c>
      <c r="E1481" t="s">
        <v>8941</v>
      </c>
      <c r="F1481">
        <v>18.79</v>
      </c>
      <c r="G1481">
        <v>211.98</v>
      </c>
      <c r="H1481" s="1">
        <v>45200</v>
      </c>
      <c r="I1481" s="1">
        <v>45700</v>
      </c>
      <c r="J1481" t="s">
        <v>8998</v>
      </c>
    </row>
    <row r="1482" spans="1:10" x14ac:dyDescent="0.6">
      <c r="A1482" t="s">
        <v>1490</v>
      </c>
      <c r="B1482" t="s">
        <v>4428</v>
      </c>
      <c r="C1482" t="s">
        <v>7282</v>
      </c>
      <c r="D1482" t="s">
        <v>8992</v>
      </c>
      <c r="E1482" t="s">
        <v>8928</v>
      </c>
      <c r="F1482">
        <v>16.41</v>
      </c>
      <c r="G1482">
        <v>135.47999999999999</v>
      </c>
      <c r="H1482" s="1">
        <v>45568</v>
      </c>
      <c r="I1482" s="1">
        <v>45671</v>
      </c>
      <c r="J1482" t="s">
        <v>8999</v>
      </c>
    </row>
    <row r="1483" spans="1:10" x14ac:dyDescent="0.6">
      <c r="A1483" t="s">
        <v>1491</v>
      </c>
      <c r="B1483" t="s">
        <v>4429</v>
      </c>
      <c r="C1483" t="s">
        <v>7283</v>
      </c>
      <c r="D1483" t="s">
        <v>8921</v>
      </c>
      <c r="E1483" t="s">
        <v>8758</v>
      </c>
      <c r="F1483">
        <v>31.38</v>
      </c>
      <c r="G1483">
        <v>289.37</v>
      </c>
      <c r="H1483" s="1">
        <v>45604</v>
      </c>
      <c r="I1483" s="1">
        <v>45673</v>
      </c>
      <c r="J1483" t="s">
        <v>8999</v>
      </c>
    </row>
    <row r="1484" spans="1:10" x14ac:dyDescent="0.6">
      <c r="A1484" t="s">
        <v>1492</v>
      </c>
      <c r="B1484" t="s">
        <v>4430</v>
      </c>
      <c r="C1484" t="s">
        <v>7284</v>
      </c>
      <c r="D1484" t="s">
        <v>8908</v>
      </c>
      <c r="E1484" t="s">
        <v>8946</v>
      </c>
      <c r="F1484">
        <v>23.68</v>
      </c>
      <c r="G1484">
        <v>29.86</v>
      </c>
      <c r="H1484" s="1">
        <v>45591</v>
      </c>
      <c r="I1484" s="1">
        <v>45687</v>
      </c>
      <c r="J1484" t="s">
        <v>8999</v>
      </c>
    </row>
    <row r="1485" spans="1:10" x14ac:dyDescent="0.6">
      <c r="A1485" t="s">
        <v>1493</v>
      </c>
      <c r="B1485" t="s">
        <v>4431</v>
      </c>
      <c r="C1485" t="s">
        <v>7285</v>
      </c>
      <c r="D1485" t="s">
        <v>8911</v>
      </c>
      <c r="E1485" t="s">
        <v>8929</v>
      </c>
      <c r="F1485">
        <v>37.229999999999997</v>
      </c>
      <c r="G1485">
        <v>189.63</v>
      </c>
      <c r="H1485" s="1">
        <v>45202</v>
      </c>
      <c r="I1485" s="1">
        <v>45676</v>
      </c>
      <c r="J1485" t="s">
        <v>8998</v>
      </c>
    </row>
    <row r="1486" spans="1:10" x14ac:dyDescent="0.6">
      <c r="A1486" t="s">
        <v>1494</v>
      </c>
      <c r="B1486" t="s">
        <v>4432</v>
      </c>
      <c r="C1486" t="s">
        <v>7286</v>
      </c>
      <c r="D1486" t="s">
        <v>8795</v>
      </c>
      <c r="E1486" t="s">
        <v>8827</v>
      </c>
      <c r="F1486">
        <v>20.96</v>
      </c>
      <c r="G1486">
        <v>127.22</v>
      </c>
      <c r="H1486" s="1">
        <v>44979</v>
      </c>
      <c r="I1486" s="1">
        <v>45699</v>
      </c>
      <c r="J1486" t="s">
        <v>9000</v>
      </c>
    </row>
    <row r="1487" spans="1:10" x14ac:dyDescent="0.6">
      <c r="A1487" t="s">
        <v>1495</v>
      </c>
      <c r="B1487" t="s">
        <v>4433</v>
      </c>
      <c r="C1487" t="s">
        <v>7287</v>
      </c>
      <c r="D1487" t="s">
        <v>8928</v>
      </c>
      <c r="E1487" t="s">
        <v>8947</v>
      </c>
      <c r="F1487">
        <v>46.12</v>
      </c>
      <c r="G1487">
        <v>298.51</v>
      </c>
      <c r="H1487" s="1">
        <v>45159</v>
      </c>
      <c r="I1487" s="1">
        <v>45678</v>
      </c>
      <c r="J1487" t="s">
        <v>9000</v>
      </c>
    </row>
    <row r="1488" spans="1:10" x14ac:dyDescent="0.6">
      <c r="A1488" t="s">
        <v>1496</v>
      </c>
      <c r="B1488" t="s">
        <v>4434</v>
      </c>
      <c r="C1488" t="s">
        <v>7288</v>
      </c>
      <c r="D1488" t="s">
        <v>8966</v>
      </c>
      <c r="E1488" t="s">
        <v>8890</v>
      </c>
      <c r="F1488">
        <v>3.11</v>
      </c>
      <c r="G1488">
        <v>98.25</v>
      </c>
      <c r="H1488" s="1">
        <v>45235</v>
      </c>
      <c r="I1488" s="1">
        <v>45690</v>
      </c>
      <c r="J1488" t="s">
        <v>8999</v>
      </c>
    </row>
    <row r="1489" spans="1:10" x14ac:dyDescent="0.6">
      <c r="A1489" t="s">
        <v>1497</v>
      </c>
      <c r="B1489" t="s">
        <v>4435</v>
      </c>
      <c r="C1489" t="s">
        <v>7289</v>
      </c>
      <c r="D1489" t="s">
        <v>8833</v>
      </c>
      <c r="E1489" t="s">
        <v>8903</v>
      </c>
      <c r="F1489">
        <v>14.73</v>
      </c>
      <c r="G1489">
        <v>56.9</v>
      </c>
      <c r="H1489" s="1">
        <v>45421</v>
      </c>
      <c r="I1489" s="1">
        <v>45696</v>
      </c>
      <c r="J1489" t="s">
        <v>8998</v>
      </c>
    </row>
    <row r="1490" spans="1:10" x14ac:dyDescent="0.6">
      <c r="A1490" t="s">
        <v>1498</v>
      </c>
      <c r="B1490" t="s">
        <v>4436</v>
      </c>
      <c r="C1490" t="s">
        <v>7290</v>
      </c>
      <c r="D1490" t="s">
        <v>8756</v>
      </c>
      <c r="E1490" t="s">
        <v>8828</v>
      </c>
      <c r="F1490">
        <v>41.64</v>
      </c>
      <c r="G1490">
        <v>111.11</v>
      </c>
      <c r="H1490" s="1">
        <v>45296</v>
      </c>
      <c r="I1490" s="1">
        <v>45681</v>
      </c>
      <c r="J1490" t="s">
        <v>8998</v>
      </c>
    </row>
    <row r="1491" spans="1:10" x14ac:dyDescent="0.6">
      <c r="A1491" t="s">
        <v>1499</v>
      </c>
      <c r="B1491" t="s">
        <v>4437</v>
      </c>
      <c r="C1491" t="s">
        <v>7291</v>
      </c>
      <c r="D1491" t="s">
        <v>8927</v>
      </c>
      <c r="E1491" t="s">
        <v>8851</v>
      </c>
      <c r="F1491">
        <v>33.159999999999997</v>
      </c>
      <c r="G1491">
        <v>185.52</v>
      </c>
      <c r="H1491" s="1">
        <v>45584</v>
      </c>
      <c r="I1491" s="1">
        <v>45693</v>
      </c>
      <c r="J1491" t="s">
        <v>9001</v>
      </c>
    </row>
    <row r="1492" spans="1:10" x14ac:dyDescent="0.6">
      <c r="A1492" t="s">
        <v>1500</v>
      </c>
      <c r="B1492" t="s">
        <v>4438</v>
      </c>
      <c r="C1492" t="s">
        <v>6305</v>
      </c>
      <c r="D1492" t="s">
        <v>8986</v>
      </c>
      <c r="E1492" t="s">
        <v>8942</v>
      </c>
      <c r="F1492">
        <v>13.26</v>
      </c>
      <c r="G1492">
        <v>205.02</v>
      </c>
      <c r="H1492" s="1">
        <v>45224</v>
      </c>
      <c r="I1492" s="1">
        <v>45692</v>
      </c>
      <c r="J1492" t="s">
        <v>8999</v>
      </c>
    </row>
    <row r="1493" spans="1:10" x14ac:dyDescent="0.6">
      <c r="A1493" t="s">
        <v>1501</v>
      </c>
      <c r="B1493" t="s">
        <v>4439</v>
      </c>
      <c r="C1493" t="s">
        <v>7292</v>
      </c>
      <c r="D1493" t="s">
        <v>8900</v>
      </c>
      <c r="E1493" t="s">
        <v>8791</v>
      </c>
      <c r="F1493">
        <v>26.02</v>
      </c>
      <c r="G1493">
        <v>96.59</v>
      </c>
      <c r="H1493" s="1">
        <v>45662</v>
      </c>
      <c r="I1493" s="1">
        <v>45680</v>
      </c>
      <c r="J1493" t="s">
        <v>8998</v>
      </c>
    </row>
    <row r="1494" spans="1:10" x14ac:dyDescent="0.6">
      <c r="A1494" t="s">
        <v>1502</v>
      </c>
      <c r="B1494" t="s">
        <v>4440</v>
      </c>
      <c r="C1494" t="s">
        <v>7293</v>
      </c>
      <c r="D1494" t="s">
        <v>8805</v>
      </c>
      <c r="E1494" t="s">
        <v>8921</v>
      </c>
      <c r="F1494">
        <v>40.31</v>
      </c>
      <c r="G1494">
        <v>408.78</v>
      </c>
      <c r="H1494" s="1">
        <v>45321</v>
      </c>
      <c r="I1494" s="1">
        <v>45671</v>
      </c>
      <c r="J1494" t="s">
        <v>8998</v>
      </c>
    </row>
    <row r="1495" spans="1:10" x14ac:dyDescent="0.6">
      <c r="A1495" t="s">
        <v>1503</v>
      </c>
      <c r="B1495" t="s">
        <v>4441</v>
      </c>
      <c r="C1495" t="s">
        <v>7294</v>
      </c>
      <c r="D1495" t="s">
        <v>8949</v>
      </c>
      <c r="E1495" t="s">
        <v>8979</v>
      </c>
      <c r="F1495">
        <v>24.51</v>
      </c>
      <c r="G1495">
        <v>475.99</v>
      </c>
      <c r="H1495" s="1">
        <v>44949</v>
      </c>
      <c r="I1495" s="1">
        <v>45692</v>
      </c>
      <c r="J1495" t="s">
        <v>8998</v>
      </c>
    </row>
    <row r="1496" spans="1:10" x14ac:dyDescent="0.6">
      <c r="A1496" t="s">
        <v>1504</v>
      </c>
      <c r="B1496" t="s">
        <v>4442</v>
      </c>
      <c r="C1496" t="s">
        <v>7295</v>
      </c>
      <c r="D1496" t="s">
        <v>8994</v>
      </c>
      <c r="E1496" t="s">
        <v>8842</v>
      </c>
      <c r="F1496">
        <v>11.59</v>
      </c>
      <c r="G1496">
        <v>326.43</v>
      </c>
      <c r="H1496" s="1">
        <v>45567</v>
      </c>
      <c r="I1496" s="1">
        <v>45680</v>
      </c>
      <c r="J1496" t="s">
        <v>8999</v>
      </c>
    </row>
    <row r="1497" spans="1:10" x14ac:dyDescent="0.6">
      <c r="A1497" t="s">
        <v>1505</v>
      </c>
      <c r="B1497" t="s">
        <v>4443</v>
      </c>
      <c r="C1497" t="s">
        <v>7296</v>
      </c>
      <c r="D1497" t="s">
        <v>8777</v>
      </c>
      <c r="E1497" t="s">
        <v>8973</v>
      </c>
      <c r="F1497">
        <v>2.54</v>
      </c>
      <c r="G1497">
        <v>357.55</v>
      </c>
      <c r="H1497" s="1">
        <v>45389</v>
      </c>
      <c r="I1497" s="1">
        <v>45694</v>
      </c>
      <c r="J1497" t="s">
        <v>8999</v>
      </c>
    </row>
    <row r="1498" spans="1:10" x14ac:dyDescent="0.6">
      <c r="A1498" t="s">
        <v>1506</v>
      </c>
      <c r="B1498" t="s">
        <v>4444</v>
      </c>
      <c r="C1498" t="s">
        <v>7297</v>
      </c>
      <c r="D1498" t="s">
        <v>8975</v>
      </c>
      <c r="E1498" t="s">
        <v>8802</v>
      </c>
      <c r="F1498">
        <v>23.15</v>
      </c>
      <c r="G1498">
        <v>209.53</v>
      </c>
      <c r="H1498" s="1">
        <v>45573</v>
      </c>
      <c r="I1498" s="1">
        <v>45678</v>
      </c>
      <c r="J1498" t="s">
        <v>8998</v>
      </c>
    </row>
    <row r="1499" spans="1:10" x14ac:dyDescent="0.6">
      <c r="A1499" t="s">
        <v>1507</v>
      </c>
      <c r="B1499" t="s">
        <v>4445</v>
      </c>
      <c r="C1499" t="s">
        <v>7298</v>
      </c>
      <c r="D1499" t="s">
        <v>8886</v>
      </c>
      <c r="E1499" t="s">
        <v>8815</v>
      </c>
      <c r="F1499">
        <v>47.59</v>
      </c>
      <c r="G1499">
        <v>143.88999999999999</v>
      </c>
      <c r="H1499" s="1">
        <v>45160</v>
      </c>
      <c r="I1499" s="1">
        <v>45684</v>
      </c>
      <c r="J1499" t="s">
        <v>9000</v>
      </c>
    </row>
    <row r="1500" spans="1:10" x14ac:dyDescent="0.6">
      <c r="A1500" t="s">
        <v>1508</v>
      </c>
      <c r="B1500" t="s">
        <v>4446</v>
      </c>
      <c r="C1500" t="s">
        <v>7299</v>
      </c>
      <c r="D1500" t="s">
        <v>8840</v>
      </c>
      <c r="E1500" t="s">
        <v>8983</v>
      </c>
      <c r="F1500">
        <v>38.380000000000003</v>
      </c>
      <c r="G1500">
        <v>435.04</v>
      </c>
      <c r="H1500" s="1">
        <v>45229</v>
      </c>
      <c r="I1500" s="1">
        <v>45690</v>
      </c>
      <c r="J1500" t="s">
        <v>8998</v>
      </c>
    </row>
    <row r="1501" spans="1:10" x14ac:dyDescent="0.6">
      <c r="A1501" t="s">
        <v>1509</v>
      </c>
      <c r="B1501" t="s">
        <v>4447</v>
      </c>
      <c r="C1501" t="s">
        <v>7300</v>
      </c>
      <c r="D1501" t="s">
        <v>8953</v>
      </c>
      <c r="E1501" t="s">
        <v>8789</v>
      </c>
      <c r="F1501">
        <v>10.07</v>
      </c>
      <c r="G1501">
        <v>322.54000000000002</v>
      </c>
      <c r="H1501" s="1">
        <v>45641</v>
      </c>
      <c r="I1501" s="1">
        <v>45677</v>
      </c>
      <c r="J1501" t="s">
        <v>8998</v>
      </c>
    </row>
    <row r="1502" spans="1:10" x14ac:dyDescent="0.6">
      <c r="A1502" t="s">
        <v>1510</v>
      </c>
      <c r="B1502" t="s">
        <v>4448</v>
      </c>
      <c r="C1502" t="s">
        <v>7301</v>
      </c>
      <c r="D1502" t="s">
        <v>8978</v>
      </c>
      <c r="E1502" t="s">
        <v>8779</v>
      </c>
      <c r="F1502">
        <v>43.19</v>
      </c>
      <c r="G1502">
        <v>46.21</v>
      </c>
      <c r="H1502" s="1">
        <v>45186</v>
      </c>
      <c r="I1502" s="1">
        <v>45698</v>
      </c>
      <c r="J1502" t="s">
        <v>8998</v>
      </c>
    </row>
    <row r="1503" spans="1:10" x14ac:dyDescent="0.6">
      <c r="A1503" t="s">
        <v>1511</v>
      </c>
      <c r="B1503" t="s">
        <v>4449</v>
      </c>
      <c r="C1503" t="s">
        <v>7302</v>
      </c>
      <c r="D1503" t="s">
        <v>8882</v>
      </c>
      <c r="E1503" t="s">
        <v>8958</v>
      </c>
      <c r="F1503">
        <v>28.74</v>
      </c>
      <c r="G1503">
        <v>437.49</v>
      </c>
      <c r="H1503" s="1">
        <v>45572</v>
      </c>
      <c r="I1503" s="1">
        <v>45691</v>
      </c>
      <c r="J1503" t="s">
        <v>8998</v>
      </c>
    </row>
    <row r="1504" spans="1:10" x14ac:dyDescent="0.6">
      <c r="A1504" t="s">
        <v>1512</v>
      </c>
      <c r="B1504" t="s">
        <v>4450</v>
      </c>
      <c r="C1504" t="s">
        <v>7303</v>
      </c>
      <c r="D1504" t="s">
        <v>8997</v>
      </c>
      <c r="E1504" t="s">
        <v>8982</v>
      </c>
      <c r="F1504">
        <v>42.06</v>
      </c>
      <c r="G1504">
        <v>476.85</v>
      </c>
      <c r="H1504" s="1">
        <v>45514</v>
      </c>
      <c r="I1504" s="1">
        <v>45676</v>
      </c>
      <c r="J1504" t="s">
        <v>8999</v>
      </c>
    </row>
    <row r="1505" spans="1:10" x14ac:dyDescent="0.6">
      <c r="A1505" t="s">
        <v>1513</v>
      </c>
      <c r="B1505" t="s">
        <v>4451</v>
      </c>
      <c r="C1505" t="s">
        <v>7304</v>
      </c>
      <c r="D1505" t="s">
        <v>8954</v>
      </c>
      <c r="E1505" t="s">
        <v>8915</v>
      </c>
      <c r="F1505">
        <v>29.75</v>
      </c>
      <c r="G1505">
        <v>261.64999999999998</v>
      </c>
      <c r="H1505" s="1">
        <v>45253</v>
      </c>
      <c r="I1505" s="1">
        <v>45677</v>
      </c>
      <c r="J1505" t="s">
        <v>8998</v>
      </c>
    </row>
    <row r="1506" spans="1:10" x14ac:dyDescent="0.6">
      <c r="A1506" t="s">
        <v>1514</v>
      </c>
      <c r="B1506" t="s">
        <v>4452</v>
      </c>
      <c r="C1506" t="s">
        <v>7305</v>
      </c>
      <c r="D1506" t="s">
        <v>8778</v>
      </c>
      <c r="E1506" t="s">
        <v>8871</v>
      </c>
      <c r="F1506">
        <v>35.159999999999997</v>
      </c>
      <c r="G1506">
        <v>378.7</v>
      </c>
      <c r="H1506" s="1">
        <v>45192</v>
      </c>
      <c r="I1506" s="1">
        <v>45700</v>
      </c>
      <c r="J1506" t="s">
        <v>8999</v>
      </c>
    </row>
    <row r="1507" spans="1:10" x14ac:dyDescent="0.6">
      <c r="A1507" t="s">
        <v>1515</v>
      </c>
      <c r="B1507" t="s">
        <v>4453</v>
      </c>
      <c r="C1507" t="s">
        <v>7306</v>
      </c>
      <c r="D1507" t="s">
        <v>8768</v>
      </c>
      <c r="E1507" t="s">
        <v>8934</v>
      </c>
      <c r="F1507">
        <v>11.72</v>
      </c>
      <c r="G1507">
        <v>425.93</v>
      </c>
      <c r="H1507" s="1">
        <v>45347</v>
      </c>
      <c r="I1507" s="1">
        <v>45678</v>
      </c>
      <c r="J1507" t="s">
        <v>9001</v>
      </c>
    </row>
    <row r="1508" spans="1:10" x14ac:dyDescent="0.6">
      <c r="A1508" t="s">
        <v>1516</v>
      </c>
      <c r="B1508" t="s">
        <v>4454</v>
      </c>
      <c r="C1508" t="s">
        <v>7307</v>
      </c>
      <c r="D1508" t="s">
        <v>8935</v>
      </c>
      <c r="E1508" t="s">
        <v>8961</v>
      </c>
      <c r="F1508">
        <v>48.55</v>
      </c>
      <c r="G1508">
        <v>394.3</v>
      </c>
      <c r="H1508" s="1">
        <v>44991</v>
      </c>
      <c r="I1508" s="1">
        <v>45699</v>
      </c>
      <c r="J1508" t="s">
        <v>9001</v>
      </c>
    </row>
    <row r="1509" spans="1:10" x14ac:dyDescent="0.6">
      <c r="A1509" t="s">
        <v>1517</v>
      </c>
      <c r="B1509" t="s">
        <v>4186</v>
      </c>
      <c r="C1509" t="s">
        <v>7308</v>
      </c>
      <c r="D1509" t="s">
        <v>8842</v>
      </c>
      <c r="E1509" t="s">
        <v>8909</v>
      </c>
      <c r="F1509">
        <v>17.29</v>
      </c>
      <c r="G1509">
        <v>345.01</v>
      </c>
      <c r="H1509" s="1">
        <v>45100</v>
      </c>
      <c r="I1509" s="1">
        <v>45683</v>
      </c>
      <c r="J1509" t="s">
        <v>8998</v>
      </c>
    </row>
    <row r="1510" spans="1:10" x14ac:dyDescent="0.6">
      <c r="A1510" t="s">
        <v>1518</v>
      </c>
      <c r="B1510" t="s">
        <v>4455</v>
      </c>
      <c r="C1510" t="s">
        <v>7309</v>
      </c>
      <c r="D1510" t="s">
        <v>8816</v>
      </c>
      <c r="E1510" t="s">
        <v>8944</v>
      </c>
      <c r="F1510">
        <v>37.520000000000003</v>
      </c>
      <c r="G1510">
        <v>211.19</v>
      </c>
      <c r="H1510" s="1">
        <v>45467</v>
      </c>
      <c r="I1510" s="1">
        <v>45684</v>
      </c>
      <c r="J1510" t="s">
        <v>9000</v>
      </c>
    </row>
    <row r="1511" spans="1:10" x14ac:dyDescent="0.6">
      <c r="A1511" t="s">
        <v>1519</v>
      </c>
      <c r="B1511" t="s">
        <v>4456</v>
      </c>
      <c r="C1511" t="s">
        <v>7310</v>
      </c>
      <c r="D1511" t="s">
        <v>8982</v>
      </c>
      <c r="E1511" t="s">
        <v>8864</v>
      </c>
      <c r="F1511">
        <v>13.87</v>
      </c>
      <c r="G1511">
        <v>128.59</v>
      </c>
      <c r="H1511" s="1">
        <v>45148</v>
      </c>
      <c r="I1511" s="1">
        <v>45691</v>
      </c>
      <c r="J1511" t="s">
        <v>8998</v>
      </c>
    </row>
    <row r="1512" spans="1:10" x14ac:dyDescent="0.6">
      <c r="A1512" t="s">
        <v>1520</v>
      </c>
      <c r="B1512" t="s">
        <v>4373</v>
      </c>
      <c r="C1512" t="s">
        <v>7311</v>
      </c>
      <c r="D1512" t="s">
        <v>8755</v>
      </c>
      <c r="E1512" t="s">
        <v>8966</v>
      </c>
      <c r="F1512">
        <v>23.99</v>
      </c>
      <c r="G1512">
        <v>292.22000000000003</v>
      </c>
      <c r="H1512" s="1">
        <v>45338</v>
      </c>
      <c r="I1512" s="1">
        <v>45693</v>
      </c>
      <c r="J1512" t="s">
        <v>9001</v>
      </c>
    </row>
    <row r="1513" spans="1:10" x14ac:dyDescent="0.6">
      <c r="A1513" t="s">
        <v>1521</v>
      </c>
      <c r="B1513" t="s">
        <v>4457</v>
      </c>
      <c r="C1513" t="s">
        <v>7312</v>
      </c>
      <c r="D1513" t="s">
        <v>8942</v>
      </c>
      <c r="E1513" t="s">
        <v>8770</v>
      </c>
      <c r="F1513">
        <v>41.6</v>
      </c>
      <c r="G1513">
        <v>415.39</v>
      </c>
      <c r="H1513" s="1">
        <v>45594</v>
      </c>
      <c r="I1513" s="1">
        <v>45691</v>
      </c>
      <c r="J1513" t="s">
        <v>9001</v>
      </c>
    </row>
    <row r="1514" spans="1:10" x14ac:dyDescent="0.6">
      <c r="A1514" t="s">
        <v>1522</v>
      </c>
      <c r="B1514" t="s">
        <v>4458</v>
      </c>
      <c r="C1514" t="s">
        <v>7313</v>
      </c>
      <c r="D1514" t="s">
        <v>8925</v>
      </c>
      <c r="E1514" t="s">
        <v>8797</v>
      </c>
      <c r="F1514">
        <v>34.01</v>
      </c>
      <c r="G1514">
        <v>417.75</v>
      </c>
      <c r="H1514" s="1">
        <v>45622</v>
      </c>
      <c r="I1514" s="1">
        <v>45693</v>
      </c>
      <c r="J1514" t="s">
        <v>9001</v>
      </c>
    </row>
    <row r="1515" spans="1:10" x14ac:dyDescent="0.6">
      <c r="A1515" t="s">
        <v>1523</v>
      </c>
      <c r="B1515" t="s">
        <v>4459</v>
      </c>
      <c r="C1515" t="s">
        <v>7314</v>
      </c>
      <c r="D1515" t="s">
        <v>8785</v>
      </c>
      <c r="E1515" t="s">
        <v>8864</v>
      </c>
      <c r="F1515">
        <v>39.200000000000003</v>
      </c>
      <c r="G1515">
        <v>396.25</v>
      </c>
      <c r="H1515" s="1">
        <v>45614</v>
      </c>
      <c r="I1515" s="1">
        <v>45671</v>
      </c>
      <c r="J1515" t="s">
        <v>8999</v>
      </c>
    </row>
    <row r="1516" spans="1:10" x14ac:dyDescent="0.6">
      <c r="A1516" t="s">
        <v>1524</v>
      </c>
      <c r="B1516" t="s">
        <v>4460</v>
      </c>
      <c r="C1516" t="s">
        <v>7315</v>
      </c>
      <c r="D1516" t="s">
        <v>8838</v>
      </c>
      <c r="E1516" t="s">
        <v>8817</v>
      </c>
      <c r="F1516">
        <v>40.409999999999997</v>
      </c>
      <c r="G1516">
        <v>77.87</v>
      </c>
      <c r="H1516" s="1">
        <v>45613</v>
      </c>
      <c r="I1516" s="1">
        <v>45683</v>
      </c>
      <c r="J1516" t="s">
        <v>9000</v>
      </c>
    </row>
    <row r="1517" spans="1:10" x14ac:dyDescent="0.6">
      <c r="A1517" t="s">
        <v>1525</v>
      </c>
      <c r="B1517" t="s">
        <v>4461</v>
      </c>
      <c r="C1517" t="s">
        <v>7316</v>
      </c>
      <c r="D1517" t="s">
        <v>8925</v>
      </c>
      <c r="E1517" t="s">
        <v>8811</v>
      </c>
      <c r="F1517">
        <v>18.670000000000002</v>
      </c>
      <c r="G1517">
        <v>132.88</v>
      </c>
      <c r="H1517" s="1">
        <v>44952</v>
      </c>
      <c r="I1517" s="1">
        <v>45700</v>
      </c>
      <c r="J1517" t="s">
        <v>9000</v>
      </c>
    </row>
    <row r="1518" spans="1:10" x14ac:dyDescent="0.6">
      <c r="A1518" t="s">
        <v>1526</v>
      </c>
      <c r="B1518" t="s">
        <v>4462</v>
      </c>
      <c r="C1518" t="s">
        <v>7317</v>
      </c>
      <c r="D1518" t="s">
        <v>8949</v>
      </c>
      <c r="E1518" t="s">
        <v>8787</v>
      </c>
      <c r="F1518">
        <v>30.57</v>
      </c>
      <c r="G1518">
        <v>417.25</v>
      </c>
      <c r="H1518" s="1">
        <v>45635</v>
      </c>
      <c r="I1518" s="1">
        <v>45682</v>
      </c>
      <c r="J1518" t="s">
        <v>8999</v>
      </c>
    </row>
    <row r="1519" spans="1:10" x14ac:dyDescent="0.6">
      <c r="A1519" t="s">
        <v>1527</v>
      </c>
      <c r="B1519" t="s">
        <v>4463</v>
      </c>
      <c r="C1519" t="s">
        <v>7318</v>
      </c>
      <c r="D1519" t="s">
        <v>8823</v>
      </c>
      <c r="E1519" t="s">
        <v>8901</v>
      </c>
      <c r="F1519">
        <v>27.39</v>
      </c>
      <c r="G1519">
        <v>143.61000000000001</v>
      </c>
      <c r="H1519" s="1">
        <v>45353</v>
      </c>
      <c r="I1519" s="1">
        <v>45672</v>
      </c>
      <c r="J1519" t="s">
        <v>9000</v>
      </c>
    </row>
    <row r="1520" spans="1:10" x14ac:dyDescent="0.6">
      <c r="A1520" t="s">
        <v>1528</v>
      </c>
      <c r="B1520" t="s">
        <v>4464</v>
      </c>
      <c r="C1520" t="s">
        <v>7319</v>
      </c>
      <c r="D1520" t="s">
        <v>8915</v>
      </c>
      <c r="E1520" t="s">
        <v>8786</v>
      </c>
      <c r="F1520">
        <v>12.59</v>
      </c>
      <c r="G1520">
        <v>160.51</v>
      </c>
      <c r="H1520" s="1">
        <v>45640</v>
      </c>
      <c r="I1520" s="1">
        <v>45695</v>
      </c>
      <c r="J1520" t="s">
        <v>9000</v>
      </c>
    </row>
    <row r="1521" spans="1:10" x14ac:dyDescent="0.6">
      <c r="A1521" t="s">
        <v>1529</v>
      </c>
      <c r="B1521" t="s">
        <v>4465</v>
      </c>
      <c r="C1521" t="s">
        <v>7320</v>
      </c>
      <c r="D1521" t="s">
        <v>8883</v>
      </c>
      <c r="E1521" t="s">
        <v>8939</v>
      </c>
      <c r="F1521">
        <v>31.74</v>
      </c>
      <c r="G1521">
        <v>143.83000000000001</v>
      </c>
      <c r="H1521" s="1">
        <v>45209</v>
      </c>
      <c r="I1521" s="1">
        <v>45689</v>
      </c>
      <c r="J1521" t="s">
        <v>9000</v>
      </c>
    </row>
    <row r="1522" spans="1:10" x14ac:dyDescent="0.6">
      <c r="A1522" t="s">
        <v>1530</v>
      </c>
      <c r="B1522" t="s">
        <v>4466</v>
      </c>
      <c r="C1522" t="s">
        <v>6894</v>
      </c>
      <c r="D1522" t="s">
        <v>8932</v>
      </c>
      <c r="E1522" t="s">
        <v>8959</v>
      </c>
      <c r="F1522">
        <v>48.08</v>
      </c>
      <c r="G1522">
        <v>450.79</v>
      </c>
      <c r="H1522" s="1">
        <v>45277</v>
      </c>
      <c r="I1522" s="1">
        <v>45674</v>
      </c>
      <c r="J1522" t="s">
        <v>8999</v>
      </c>
    </row>
    <row r="1523" spans="1:10" x14ac:dyDescent="0.6">
      <c r="A1523" t="s">
        <v>1531</v>
      </c>
      <c r="B1523" t="s">
        <v>4467</v>
      </c>
      <c r="C1523" t="s">
        <v>7321</v>
      </c>
      <c r="D1523" t="s">
        <v>8892</v>
      </c>
      <c r="E1523" t="s">
        <v>8923</v>
      </c>
      <c r="F1523">
        <v>34.549999999999997</v>
      </c>
      <c r="G1523">
        <v>261.23</v>
      </c>
      <c r="H1523" s="1">
        <v>45407</v>
      </c>
      <c r="I1523" s="1">
        <v>45689</v>
      </c>
      <c r="J1523" t="s">
        <v>9000</v>
      </c>
    </row>
    <row r="1524" spans="1:10" x14ac:dyDescent="0.6">
      <c r="A1524" t="s">
        <v>1532</v>
      </c>
      <c r="B1524" t="s">
        <v>4468</v>
      </c>
      <c r="C1524" t="s">
        <v>7322</v>
      </c>
      <c r="D1524" t="s">
        <v>8856</v>
      </c>
      <c r="E1524" t="s">
        <v>8923</v>
      </c>
      <c r="F1524">
        <v>32.99</v>
      </c>
      <c r="G1524">
        <v>221.67</v>
      </c>
      <c r="H1524" s="1">
        <v>45588</v>
      </c>
      <c r="I1524" s="1">
        <v>45680</v>
      </c>
      <c r="J1524" t="s">
        <v>9000</v>
      </c>
    </row>
    <row r="1525" spans="1:10" x14ac:dyDescent="0.6">
      <c r="A1525" t="s">
        <v>1533</v>
      </c>
      <c r="B1525" t="s">
        <v>4469</v>
      </c>
      <c r="C1525" t="s">
        <v>7323</v>
      </c>
      <c r="D1525" t="s">
        <v>8871</v>
      </c>
      <c r="E1525" t="s">
        <v>8893</v>
      </c>
      <c r="F1525">
        <v>27.98</v>
      </c>
      <c r="G1525">
        <v>265.98</v>
      </c>
      <c r="H1525" s="1">
        <v>45607</v>
      </c>
      <c r="I1525" s="1">
        <v>45685</v>
      </c>
      <c r="J1525" t="s">
        <v>8999</v>
      </c>
    </row>
    <row r="1526" spans="1:10" x14ac:dyDescent="0.6">
      <c r="A1526" t="s">
        <v>1534</v>
      </c>
      <c r="B1526" t="s">
        <v>4470</v>
      </c>
      <c r="C1526" t="s">
        <v>7324</v>
      </c>
      <c r="D1526" t="s">
        <v>8885</v>
      </c>
      <c r="E1526" t="s">
        <v>8858</v>
      </c>
      <c r="F1526">
        <v>10.89</v>
      </c>
      <c r="G1526">
        <v>374.79</v>
      </c>
      <c r="H1526" s="1">
        <v>45645</v>
      </c>
      <c r="I1526" s="1">
        <v>45696</v>
      </c>
      <c r="J1526" t="s">
        <v>8999</v>
      </c>
    </row>
    <row r="1527" spans="1:10" x14ac:dyDescent="0.6">
      <c r="A1527" t="s">
        <v>1535</v>
      </c>
      <c r="B1527" t="s">
        <v>4471</v>
      </c>
      <c r="C1527" t="s">
        <v>7325</v>
      </c>
      <c r="D1527" t="s">
        <v>8962</v>
      </c>
      <c r="E1527" t="s">
        <v>8883</v>
      </c>
      <c r="F1527">
        <v>15.64</v>
      </c>
      <c r="G1527">
        <v>121.72</v>
      </c>
      <c r="H1527" s="1">
        <v>45007</v>
      </c>
      <c r="I1527" s="1">
        <v>45691</v>
      </c>
      <c r="J1527" t="s">
        <v>8998</v>
      </c>
    </row>
    <row r="1528" spans="1:10" x14ac:dyDescent="0.6">
      <c r="A1528" t="s">
        <v>1536</v>
      </c>
      <c r="B1528" t="s">
        <v>4472</v>
      </c>
      <c r="C1528" t="s">
        <v>7326</v>
      </c>
      <c r="D1528" t="s">
        <v>8782</v>
      </c>
      <c r="E1528" t="s">
        <v>8922</v>
      </c>
      <c r="F1528">
        <v>39.56</v>
      </c>
      <c r="G1528">
        <v>336.41</v>
      </c>
      <c r="H1528" s="1">
        <v>45266</v>
      </c>
      <c r="I1528" s="1">
        <v>45681</v>
      </c>
      <c r="J1528" t="s">
        <v>8998</v>
      </c>
    </row>
    <row r="1529" spans="1:10" x14ac:dyDescent="0.6">
      <c r="A1529" t="s">
        <v>1537</v>
      </c>
      <c r="B1529" t="s">
        <v>4473</v>
      </c>
      <c r="C1529" t="s">
        <v>7327</v>
      </c>
      <c r="D1529" t="s">
        <v>8826</v>
      </c>
      <c r="E1529" t="s">
        <v>8870</v>
      </c>
      <c r="F1529">
        <v>38.979999999999997</v>
      </c>
      <c r="G1529">
        <v>462.42</v>
      </c>
      <c r="H1529" s="1">
        <v>45228</v>
      </c>
      <c r="I1529" s="1">
        <v>45697</v>
      </c>
      <c r="J1529" t="s">
        <v>8998</v>
      </c>
    </row>
    <row r="1530" spans="1:10" x14ac:dyDescent="0.6">
      <c r="A1530" t="s">
        <v>1538</v>
      </c>
      <c r="B1530" t="s">
        <v>4474</v>
      </c>
      <c r="C1530" t="s">
        <v>7328</v>
      </c>
      <c r="D1530" t="s">
        <v>8760</v>
      </c>
      <c r="E1530" t="s">
        <v>8870</v>
      </c>
      <c r="F1530">
        <v>7.79</v>
      </c>
      <c r="G1530">
        <v>165.48</v>
      </c>
      <c r="H1530" s="1">
        <v>45027</v>
      </c>
      <c r="I1530" s="1">
        <v>45699</v>
      </c>
      <c r="J1530" t="s">
        <v>8998</v>
      </c>
    </row>
    <row r="1531" spans="1:10" x14ac:dyDescent="0.6">
      <c r="A1531" t="s">
        <v>1539</v>
      </c>
      <c r="B1531" t="s">
        <v>4475</v>
      </c>
      <c r="C1531" t="s">
        <v>7329</v>
      </c>
      <c r="D1531" t="s">
        <v>8941</v>
      </c>
      <c r="E1531" t="s">
        <v>8822</v>
      </c>
      <c r="F1531">
        <v>49.64</v>
      </c>
      <c r="G1531">
        <v>448.04</v>
      </c>
      <c r="H1531" s="1">
        <v>45272</v>
      </c>
      <c r="I1531" s="1">
        <v>45682</v>
      </c>
      <c r="J1531" t="s">
        <v>9000</v>
      </c>
    </row>
    <row r="1532" spans="1:10" x14ac:dyDescent="0.6">
      <c r="A1532" t="s">
        <v>1540</v>
      </c>
      <c r="B1532" t="s">
        <v>4476</v>
      </c>
      <c r="C1532" t="s">
        <v>7330</v>
      </c>
      <c r="D1532" t="s">
        <v>8932</v>
      </c>
      <c r="E1532" t="s">
        <v>8845</v>
      </c>
      <c r="F1532">
        <v>19.010000000000002</v>
      </c>
      <c r="G1532">
        <v>310.43</v>
      </c>
      <c r="H1532" s="1">
        <v>45473</v>
      </c>
      <c r="I1532" s="1">
        <v>45690</v>
      </c>
      <c r="J1532" t="s">
        <v>8999</v>
      </c>
    </row>
    <row r="1533" spans="1:10" x14ac:dyDescent="0.6">
      <c r="A1533" t="s">
        <v>1541</v>
      </c>
      <c r="B1533" t="s">
        <v>4477</v>
      </c>
      <c r="C1533" t="s">
        <v>7331</v>
      </c>
      <c r="D1533" t="s">
        <v>8847</v>
      </c>
      <c r="E1533" t="s">
        <v>8912</v>
      </c>
      <c r="F1533">
        <v>20.71</v>
      </c>
      <c r="G1533">
        <v>347.63</v>
      </c>
      <c r="H1533" s="1">
        <v>44973</v>
      </c>
      <c r="I1533" s="1">
        <v>45694</v>
      </c>
      <c r="J1533" t="s">
        <v>8999</v>
      </c>
    </row>
    <row r="1534" spans="1:10" x14ac:dyDescent="0.6">
      <c r="A1534" t="s">
        <v>1542</v>
      </c>
      <c r="B1534" t="s">
        <v>4478</v>
      </c>
      <c r="C1534" t="s">
        <v>7332</v>
      </c>
      <c r="D1534" t="s">
        <v>8996</v>
      </c>
      <c r="E1534" t="s">
        <v>8887</v>
      </c>
      <c r="F1534">
        <v>27.08</v>
      </c>
      <c r="G1534">
        <v>377.87</v>
      </c>
      <c r="H1534" s="1">
        <v>45410</v>
      </c>
      <c r="I1534" s="1">
        <v>45685</v>
      </c>
      <c r="J1534" t="s">
        <v>8998</v>
      </c>
    </row>
    <row r="1535" spans="1:10" x14ac:dyDescent="0.6">
      <c r="A1535" t="s">
        <v>1543</v>
      </c>
      <c r="B1535" t="s">
        <v>4479</v>
      </c>
      <c r="C1535" t="s">
        <v>7333</v>
      </c>
      <c r="D1535" t="s">
        <v>8901</v>
      </c>
      <c r="E1535" t="s">
        <v>8883</v>
      </c>
      <c r="F1535">
        <v>19.579999999999998</v>
      </c>
      <c r="G1535">
        <v>330.29</v>
      </c>
      <c r="H1535" s="1">
        <v>45098</v>
      </c>
      <c r="I1535" s="1">
        <v>45671</v>
      </c>
      <c r="J1535" t="s">
        <v>8999</v>
      </c>
    </row>
    <row r="1536" spans="1:10" x14ac:dyDescent="0.6">
      <c r="A1536" t="s">
        <v>1544</v>
      </c>
      <c r="B1536" t="s">
        <v>4480</v>
      </c>
      <c r="C1536" t="s">
        <v>7334</v>
      </c>
      <c r="D1536" t="s">
        <v>8886</v>
      </c>
      <c r="E1536" t="s">
        <v>8794</v>
      </c>
      <c r="F1536">
        <v>42.7</v>
      </c>
      <c r="G1536">
        <v>437.96</v>
      </c>
      <c r="H1536" s="1">
        <v>45444</v>
      </c>
      <c r="I1536" s="1">
        <v>45697</v>
      </c>
      <c r="J1536" t="s">
        <v>9000</v>
      </c>
    </row>
    <row r="1537" spans="1:10" x14ac:dyDescent="0.6">
      <c r="A1537" t="s">
        <v>1545</v>
      </c>
      <c r="B1537" t="s">
        <v>4481</v>
      </c>
      <c r="C1537" t="s">
        <v>7335</v>
      </c>
      <c r="D1537" t="s">
        <v>8960</v>
      </c>
      <c r="E1537" t="s">
        <v>8826</v>
      </c>
      <c r="F1537">
        <v>41.87</v>
      </c>
      <c r="G1537">
        <v>151.01</v>
      </c>
      <c r="H1537" s="1">
        <v>44981</v>
      </c>
      <c r="I1537" s="1">
        <v>45685</v>
      </c>
      <c r="J1537" t="s">
        <v>8998</v>
      </c>
    </row>
    <row r="1538" spans="1:10" x14ac:dyDescent="0.6">
      <c r="A1538" t="s">
        <v>1546</v>
      </c>
      <c r="B1538" t="s">
        <v>4482</v>
      </c>
      <c r="C1538" t="s">
        <v>6651</v>
      </c>
      <c r="D1538" t="s">
        <v>8933</v>
      </c>
      <c r="E1538" t="s">
        <v>8816</v>
      </c>
      <c r="F1538">
        <v>6.72</v>
      </c>
      <c r="G1538">
        <v>149.94999999999999</v>
      </c>
      <c r="H1538" s="1">
        <v>45021</v>
      </c>
      <c r="I1538" s="1">
        <v>45694</v>
      </c>
      <c r="J1538" t="s">
        <v>9000</v>
      </c>
    </row>
    <row r="1539" spans="1:10" x14ac:dyDescent="0.6">
      <c r="A1539" t="s">
        <v>1547</v>
      </c>
      <c r="B1539" t="s">
        <v>4483</v>
      </c>
      <c r="C1539" t="s">
        <v>7336</v>
      </c>
      <c r="D1539" t="s">
        <v>8794</v>
      </c>
      <c r="E1539" t="s">
        <v>8873</v>
      </c>
      <c r="F1539">
        <v>17.13</v>
      </c>
      <c r="G1539">
        <v>405.95</v>
      </c>
      <c r="H1539" s="1">
        <v>45218</v>
      </c>
      <c r="I1539" s="1">
        <v>45686</v>
      </c>
      <c r="J1539" t="s">
        <v>8999</v>
      </c>
    </row>
    <row r="1540" spans="1:10" x14ac:dyDescent="0.6">
      <c r="A1540" t="s">
        <v>1548</v>
      </c>
      <c r="B1540" t="s">
        <v>4484</v>
      </c>
      <c r="C1540" t="s">
        <v>7337</v>
      </c>
      <c r="D1540" t="s">
        <v>8935</v>
      </c>
      <c r="E1540" t="s">
        <v>8971</v>
      </c>
      <c r="F1540">
        <v>31.5</v>
      </c>
      <c r="G1540">
        <v>111.9</v>
      </c>
      <c r="H1540" s="1">
        <v>45632</v>
      </c>
      <c r="I1540" s="1">
        <v>45677</v>
      </c>
      <c r="J1540" t="s">
        <v>9000</v>
      </c>
    </row>
    <row r="1541" spans="1:10" x14ac:dyDescent="0.6">
      <c r="A1541" t="s">
        <v>1549</v>
      </c>
      <c r="B1541" t="s">
        <v>4485</v>
      </c>
      <c r="C1541" t="s">
        <v>7338</v>
      </c>
      <c r="D1541" t="s">
        <v>8851</v>
      </c>
      <c r="E1541" t="s">
        <v>8790</v>
      </c>
      <c r="F1541">
        <v>31.72</v>
      </c>
      <c r="G1541">
        <v>303.8</v>
      </c>
      <c r="H1541" s="1">
        <v>45539</v>
      </c>
      <c r="I1541" s="1">
        <v>45682</v>
      </c>
      <c r="J1541" t="s">
        <v>8998</v>
      </c>
    </row>
    <row r="1542" spans="1:10" x14ac:dyDescent="0.6">
      <c r="A1542" t="s">
        <v>1550</v>
      </c>
      <c r="B1542" t="s">
        <v>4486</v>
      </c>
      <c r="C1542" t="s">
        <v>7339</v>
      </c>
      <c r="D1542" t="s">
        <v>8902</v>
      </c>
      <c r="E1542" t="s">
        <v>8948</v>
      </c>
      <c r="F1542">
        <v>32.29</v>
      </c>
      <c r="G1542">
        <v>116.79</v>
      </c>
      <c r="H1542" s="1">
        <v>45190</v>
      </c>
      <c r="I1542" s="1">
        <v>45695</v>
      </c>
      <c r="J1542" t="s">
        <v>8998</v>
      </c>
    </row>
    <row r="1543" spans="1:10" x14ac:dyDescent="0.6">
      <c r="A1543" t="s">
        <v>1551</v>
      </c>
      <c r="B1543" t="s">
        <v>4487</v>
      </c>
      <c r="C1543" t="s">
        <v>7340</v>
      </c>
      <c r="D1543" t="s">
        <v>8879</v>
      </c>
      <c r="E1543" t="s">
        <v>8938</v>
      </c>
      <c r="F1543">
        <v>41.67</v>
      </c>
      <c r="G1543">
        <v>78.819999999999993</v>
      </c>
      <c r="H1543" s="1">
        <v>44955</v>
      </c>
      <c r="I1543" s="1">
        <v>45674</v>
      </c>
      <c r="J1543" t="s">
        <v>8998</v>
      </c>
    </row>
    <row r="1544" spans="1:10" x14ac:dyDescent="0.6">
      <c r="A1544" t="s">
        <v>1552</v>
      </c>
      <c r="B1544" t="s">
        <v>4488</v>
      </c>
      <c r="C1544" t="s">
        <v>7341</v>
      </c>
      <c r="D1544" t="s">
        <v>8992</v>
      </c>
      <c r="E1544" t="s">
        <v>8891</v>
      </c>
      <c r="F1544">
        <v>8.3000000000000007</v>
      </c>
      <c r="G1544">
        <v>316.48</v>
      </c>
      <c r="H1544" s="1">
        <v>45461</v>
      </c>
      <c r="I1544" s="1">
        <v>45689</v>
      </c>
      <c r="J1544" t="s">
        <v>9001</v>
      </c>
    </row>
    <row r="1545" spans="1:10" x14ac:dyDescent="0.6">
      <c r="A1545" t="s">
        <v>1553</v>
      </c>
      <c r="B1545" t="s">
        <v>4489</v>
      </c>
      <c r="C1545" t="s">
        <v>7342</v>
      </c>
      <c r="D1545" t="s">
        <v>8867</v>
      </c>
      <c r="E1545" t="s">
        <v>8918</v>
      </c>
      <c r="F1545">
        <v>43.32</v>
      </c>
      <c r="G1545">
        <v>411.02</v>
      </c>
      <c r="H1545" s="1">
        <v>45193</v>
      </c>
      <c r="I1545" s="1">
        <v>45683</v>
      </c>
      <c r="J1545" t="s">
        <v>8998</v>
      </c>
    </row>
    <row r="1546" spans="1:10" x14ac:dyDescent="0.6">
      <c r="A1546" t="s">
        <v>1554</v>
      </c>
      <c r="B1546" t="s">
        <v>4490</v>
      </c>
      <c r="C1546" t="s">
        <v>7343</v>
      </c>
      <c r="D1546" t="s">
        <v>8847</v>
      </c>
      <c r="E1546" t="s">
        <v>8952</v>
      </c>
      <c r="F1546">
        <v>17.77</v>
      </c>
      <c r="G1546">
        <v>361.96</v>
      </c>
      <c r="H1546" s="1">
        <v>45400</v>
      </c>
      <c r="I1546" s="1">
        <v>45691</v>
      </c>
      <c r="J1546" t="s">
        <v>8999</v>
      </c>
    </row>
    <row r="1547" spans="1:10" x14ac:dyDescent="0.6">
      <c r="A1547" t="s">
        <v>1555</v>
      </c>
      <c r="B1547" t="s">
        <v>4491</v>
      </c>
      <c r="C1547" t="s">
        <v>7344</v>
      </c>
      <c r="D1547" t="s">
        <v>8917</v>
      </c>
      <c r="E1547" t="s">
        <v>8792</v>
      </c>
      <c r="F1547">
        <v>39.65</v>
      </c>
      <c r="G1547">
        <v>277.33</v>
      </c>
      <c r="H1547" s="1">
        <v>45136</v>
      </c>
      <c r="I1547" s="1">
        <v>45695</v>
      </c>
      <c r="J1547" t="s">
        <v>8998</v>
      </c>
    </row>
    <row r="1548" spans="1:10" x14ac:dyDescent="0.6">
      <c r="A1548" t="s">
        <v>1556</v>
      </c>
      <c r="B1548" t="s">
        <v>4492</v>
      </c>
      <c r="C1548" t="s">
        <v>7345</v>
      </c>
      <c r="D1548" t="s">
        <v>8853</v>
      </c>
      <c r="E1548" t="s">
        <v>8950</v>
      </c>
      <c r="F1548">
        <v>32.72</v>
      </c>
      <c r="G1548">
        <v>465.78</v>
      </c>
      <c r="H1548" s="1">
        <v>45446</v>
      </c>
      <c r="I1548" s="1">
        <v>45688</v>
      </c>
      <c r="J1548" t="s">
        <v>9001</v>
      </c>
    </row>
    <row r="1549" spans="1:10" x14ac:dyDescent="0.6">
      <c r="A1549" t="s">
        <v>1557</v>
      </c>
      <c r="B1549" t="s">
        <v>4493</v>
      </c>
      <c r="C1549" t="s">
        <v>7346</v>
      </c>
      <c r="D1549" t="s">
        <v>8972</v>
      </c>
      <c r="E1549" t="s">
        <v>8817</v>
      </c>
      <c r="F1549">
        <v>46.87</v>
      </c>
      <c r="G1549">
        <v>230.76</v>
      </c>
      <c r="H1549" s="1">
        <v>45342</v>
      </c>
      <c r="I1549" s="1">
        <v>45675</v>
      </c>
      <c r="J1549" t="s">
        <v>9001</v>
      </c>
    </row>
    <row r="1550" spans="1:10" x14ac:dyDescent="0.6">
      <c r="A1550" t="s">
        <v>1558</v>
      </c>
      <c r="B1550" t="s">
        <v>4494</v>
      </c>
      <c r="C1550" t="s">
        <v>7347</v>
      </c>
      <c r="D1550" t="s">
        <v>8756</v>
      </c>
      <c r="E1550" t="s">
        <v>8991</v>
      </c>
      <c r="F1550">
        <v>48.19</v>
      </c>
      <c r="G1550">
        <v>255.2</v>
      </c>
      <c r="H1550" s="1">
        <v>45663</v>
      </c>
      <c r="I1550" s="1">
        <v>45699</v>
      </c>
      <c r="J1550" t="s">
        <v>9000</v>
      </c>
    </row>
    <row r="1551" spans="1:10" x14ac:dyDescent="0.6">
      <c r="A1551" t="s">
        <v>1559</v>
      </c>
      <c r="B1551" t="s">
        <v>4495</v>
      </c>
      <c r="C1551" t="s">
        <v>7348</v>
      </c>
      <c r="D1551" t="s">
        <v>8842</v>
      </c>
      <c r="E1551" t="s">
        <v>8838</v>
      </c>
      <c r="F1551">
        <v>38.29</v>
      </c>
      <c r="G1551">
        <v>418.04</v>
      </c>
      <c r="H1551" s="1">
        <v>45269</v>
      </c>
      <c r="I1551" s="1">
        <v>45693</v>
      </c>
      <c r="J1551" t="s">
        <v>8998</v>
      </c>
    </row>
    <row r="1552" spans="1:10" x14ac:dyDescent="0.6">
      <c r="A1552" t="s">
        <v>1560</v>
      </c>
      <c r="B1552" t="s">
        <v>4496</v>
      </c>
      <c r="C1552" t="s">
        <v>7349</v>
      </c>
      <c r="D1552" t="s">
        <v>8817</v>
      </c>
      <c r="E1552" t="s">
        <v>8759</v>
      </c>
      <c r="F1552">
        <v>39.630000000000003</v>
      </c>
      <c r="G1552">
        <v>170.97</v>
      </c>
      <c r="H1552" s="1">
        <v>45088</v>
      </c>
      <c r="I1552" s="1">
        <v>45675</v>
      </c>
      <c r="J1552" t="s">
        <v>9001</v>
      </c>
    </row>
    <row r="1553" spans="1:10" x14ac:dyDescent="0.6">
      <c r="A1553" t="s">
        <v>1561</v>
      </c>
      <c r="B1553" t="s">
        <v>4497</v>
      </c>
      <c r="C1553" t="s">
        <v>7350</v>
      </c>
      <c r="D1553" t="s">
        <v>8914</v>
      </c>
      <c r="E1553" t="s">
        <v>8818</v>
      </c>
      <c r="F1553">
        <v>12.56</v>
      </c>
      <c r="G1553">
        <v>275.58999999999997</v>
      </c>
      <c r="H1553" s="1">
        <v>45135</v>
      </c>
      <c r="I1553" s="1">
        <v>45672</v>
      </c>
      <c r="J1553" t="s">
        <v>8998</v>
      </c>
    </row>
    <row r="1554" spans="1:10" x14ac:dyDescent="0.6">
      <c r="A1554" t="s">
        <v>1562</v>
      </c>
      <c r="B1554" t="s">
        <v>3839</v>
      </c>
      <c r="C1554" t="s">
        <v>7351</v>
      </c>
      <c r="D1554" t="s">
        <v>8962</v>
      </c>
      <c r="E1554" t="s">
        <v>8889</v>
      </c>
      <c r="F1554">
        <v>47.73</v>
      </c>
      <c r="G1554">
        <v>362.83</v>
      </c>
      <c r="H1554" s="1">
        <v>45139</v>
      </c>
      <c r="I1554" s="1">
        <v>45686</v>
      </c>
      <c r="J1554" t="s">
        <v>8998</v>
      </c>
    </row>
    <row r="1555" spans="1:10" x14ac:dyDescent="0.6">
      <c r="A1555" t="s">
        <v>1563</v>
      </c>
      <c r="B1555" t="s">
        <v>4498</v>
      </c>
      <c r="C1555" t="s">
        <v>7352</v>
      </c>
      <c r="D1555" t="s">
        <v>8881</v>
      </c>
      <c r="E1555" t="s">
        <v>8990</v>
      </c>
      <c r="F1555">
        <v>44.6</v>
      </c>
      <c r="G1555">
        <v>46.28</v>
      </c>
      <c r="H1555" s="1">
        <v>44964</v>
      </c>
      <c r="I1555" s="1">
        <v>45683</v>
      </c>
      <c r="J1555" t="s">
        <v>9000</v>
      </c>
    </row>
    <row r="1556" spans="1:10" x14ac:dyDescent="0.6">
      <c r="A1556" t="s">
        <v>1564</v>
      </c>
      <c r="B1556" t="s">
        <v>4499</v>
      </c>
      <c r="C1556" t="s">
        <v>7353</v>
      </c>
      <c r="D1556" t="s">
        <v>8857</v>
      </c>
      <c r="E1556" t="s">
        <v>8942</v>
      </c>
      <c r="F1556">
        <v>39.880000000000003</v>
      </c>
      <c r="G1556">
        <v>169.45</v>
      </c>
      <c r="H1556" s="1">
        <v>45665</v>
      </c>
      <c r="I1556" s="1">
        <v>45683</v>
      </c>
      <c r="J1556" t="s">
        <v>8999</v>
      </c>
    </row>
    <row r="1557" spans="1:10" x14ac:dyDescent="0.6">
      <c r="A1557" t="s">
        <v>1565</v>
      </c>
      <c r="B1557" t="s">
        <v>4500</v>
      </c>
      <c r="C1557" t="s">
        <v>7354</v>
      </c>
      <c r="D1557" t="s">
        <v>8850</v>
      </c>
      <c r="E1557" t="s">
        <v>8813</v>
      </c>
      <c r="F1557">
        <v>17.489999999999998</v>
      </c>
      <c r="G1557">
        <v>274.87</v>
      </c>
      <c r="H1557" s="1">
        <v>45504</v>
      </c>
      <c r="I1557" s="1">
        <v>45692</v>
      </c>
      <c r="J1557" t="s">
        <v>9000</v>
      </c>
    </row>
    <row r="1558" spans="1:10" x14ac:dyDescent="0.6">
      <c r="A1558" t="s">
        <v>1566</v>
      </c>
      <c r="B1558" t="s">
        <v>4501</v>
      </c>
      <c r="C1558" t="s">
        <v>7355</v>
      </c>
      <c r="D1558" t="s">
        <v>8798</v>
      </c>
      <c r="E1558" t="s">
        <v>8965</v>
      </c>
      <c r="F1558">
        <v>33.380000000000003</v>
      </c>
      <c r="G1558">
        <v>442.02</v>
      </c>
      <c r="H1558" s="1">
        <v>45278</v>
      </c>
      <c r="I1558" s="1">
        <v>45673</v>
      </c>
      <c r="J1558" t="s">
        <v>8998</v>
      </c>
    </row>
    <row r="1559" spans="1:10" x14ac:dyDescent="0.6">
      <c r="A1559" t="s">
        <v>1567</v>
      </c>
      <c r="B1559" t="s">
        <v>4502</v>
      </c>
      <c r="C1559" t="s">
        <v>7356</v>
      </c>
      <c r="D1559" t="s">
        <v>8933</v>
      </c>
      <c r="E1559" t="s">
        <v>8888</v>
      </c>
      <c r="F1559">
        <v>25.49</v>
      </c>
      <c r="G1559">
        <v>209.49</v>
      </c>
      <c r="H1559" s="1">
        <v>45336</v>
      </c>
      <c r="I1559" s="1">
        <v>45682</v>
      </c>
      <c r="J1559" t="s">
        <v>8998</v>
      </c>
    </row>
    <row r="1560" spans="1:10" x14ac:dyDescent="0.6">
      <c r="A1560" t="s">
        <v>1568</v>
      </c>
      <c r="B1560" t="s">
        <v>4503</v>
      </c>
      <c r="C1560" t="s">
        <v>7357</v>
      </c>
      <c r="D1560" t="s">
        <v>8874</v>
      </c>
      <c r="E1560" t="s">
        <v>8788</v>
      </c>
      <c r="F1560">
        <v>20.89</v>
      </c>
      <c r="G1560">
        <v>162.87</v>
      </c>
      <c r="H1560" s="1">
        <v>44999</v>
      </c>
      <c r="I1560" s="1">
        <v>45699</v>
      </c>
      <c r="J1560" t="s">
        <v>9000</v>
      </c>
    </row>
    <row r="1561" spans="1:10" x14ac:dyDescent="0.6">
      <c r="A1561" t="s">
        <v>1569</v>
      </c>
      <c r="B1561" t="s">
        <v>3658</v>
      </c>
      <c r="C1561" t="s">
        <v>7358</v>
      </c>
      <c r="D1561" t="s">
        <v>8762</v>
      </c>
      <c r="E1561" t="s">
        <v>8996</v>
      </c>
      <c r="F1561">
        <v>16.010000000000002</v>
      </c>
      <c r="G1561">
        <v>386.18</v>
      </c>
      <c r="H1561" s="1">
        <v>45433</v>
      </c>
      <c r="I1561" s="1">
        <v>45693</v>
      </c>
      <c r="J1561" t="s">
        <v>8999</v>
      </c>
    </row>
    <row r="1562" spans="1:10" x14ac:dyDescent="0.6">
      <c r="A1562" t="s">
        <v>1570</v>
      </c>
      <c r="B1562" t="s">
        <v>4161</v>
      </c>
      <c r="C1562" t="s">
        <v>7359</v>
      </c>
      <c r="D1562" t="s">
        <v>8806</v>
      </c>
      <c r="E1562" t="s">
        <v>8802</v>
      </c>
      <c r="F1562">
        <v>15.76</v>
      </c>
      <c r="G1562">
        <v>84.91</v>
      </c>
      <c r="H1562" s="1">
        <v>45590</v>
      </c>
      <c r="I1562" s="1">
        <v>45687</v>
      </c>
      <c r="J1562" t="s">
        <v>8999</v>
      </c>
    </row>
    <row r="1563" spans="1:10" x14ac:dyDescent="0.6">
      <c r="A1563" t="s">
        <v>1571</v>
      </c>
      <c r="B1563" t="s">
        <v>4504</v>
      </c>
      <c r="C1563" t="s">
        <v>7323</v>
      </c>
      <c r="D1563" t="s">
        <v>8788</v>
      </c>
      <c r="E1563" t="s">
        <v>8880</v>
      </c>
      <c r="F1563">
        <v>39.57</v>
      </c>
      <c r="G1563">
        <v>253.88</v>
      </c>
      <c r="H1563" s="1">
        <v>45491</v>
      </c>
      <c r="I1563" s="1">
        <v>45679</v>
      </c>
      <c r="J1563" t="s">
        <v>9000</v>
      </c>
    </row>
    <row r="1564" spans="1:10" x14ac:dyDescent="0.6">
      <c r="A1564" t="s">
        <v>1572</v>
      </c>
      <c r="B1564" t="s">
        <v>4505</v>
      </c>
      <c r="C1564" t="s">
        <v>7360</v>
      </c>
      <c r="D1564" t="s">
        <v>8800</v>
      </c>
      <c r="E1564" t="s">
        <v>8811</v>
      </c>
      <c r="F1564">
        <v>38.96</v>
      </c>
      <c r="G1564">
        <v>472.55</v>
      </c>
      <c r="H1564" s="1">
        <v>45037</v>
      </c>
      <c r="I1564" s="1">
        <v>45683</v>
      </c>
      <c r="J1564" t="s">
        <v>8998</v>
      </c>
    </row>
    <row r="1565" spans="1:10" x14ac:dyDescent="0.6">
      <c r="A1565" t="s">
        <v>1573</v>
      </c>
      <c r="B1565" t="s">
        <v>4506</v>
      </c>
      <c r="C1565" t="s">
        <v>7361</v>
      </c>
      <c r="D1565" t="s">
        <v>8934</v>
      </c>
      <c r="E1565" t="s">
        <v>8820</v>
      </c>
      <c r="F1565">
        <v>49.5</v>
      </c>
      <c r="G1565">
        <v>165.63</v>
      </c>
      <c r="H1565" s="1">
        <v>45284</v>
      </c>
      <c r="I1565" s="1">
        <v>45676</v>
      </c>
      <c r="J1565" t="s">
        <v>8999</v>
      </c>
    </row>
    <row r="1566" spans="1:10" x14ac:dyDescent="0.6">
      <c r="A1566" t="s">
        <v>1574</v>
      </c>
      <c r="B1566" t="s">
        <v>4507</v>
      </c>
      <c r="C1566" t="s">
        <v>7362</v>
      </c>
      <c r="D1566" t="s">
        <v>8927</v>
      </c>
      <c r="E1566" t="s">
        <v>8834</v>
      </c>
      <c r="F1566">
        <v>41.13</v>
      </c>
      <c r="G1566">
        <v>438.48</v>
      </c>
      <c r="H1566" s="1">
        <v>45067</v>
      </c>
      <c r="I1566" s="1">
        <v>45694</v>
      </c>
      <c r="J1566" t="s">
        <v>9000</v>
      </c>
    </row>
    <row r="1567" spans="1:10" x14ac:dyDescent="0.6">
      <c r="A1567" t="s">
        <v>1575</v>
      </c>
      <c r="B1567" t="s">
        <v>4508</v>
      </c>
      <c r="C1567" t="s">
        <v>7363</v>
      </c>
      <c r="D1567" t="s">
        <v>8899</v>
      </c>
      <c r="E1567" t="s">
        <v>8871</v>
      </c>
      <c r="F1567">
        <v>20.76</v>
      </c>
      <c r="G1567">
        <v>344.38</v>
      </c>
      <c r="H1567" s="1">
        <v>45487</v>
      </c>
      <c r="I1567" s="1">
        <v>45681</v>
      </c>
      <c r="J1567" t="s">
        <v>8999</v>
      </c>
    </row>
    <row r="1568" spans="1:10" x14ac:dyDescent="0.6">
      <c r="A1568" t="s">
        <v>1576</v>
      </c>
      <c r="B1568" t="s">
        <v>4509</v>
      </c>
      <c r="C1568" t="s">
        <v>7364</v>
      </c>
      <c r="D1568" t="s">
        <v>8913</v>
      </c>
      <c r="E1568" t="s">
        <v>8762</v>
      </c>
      <c r="F1568">
        <v>8.09</v>
      </c>
      <c r="G1568">
        <v>143.25</v>
      </c>
      <c r="H1568" s="1">
        <v>45103</v>
      </c>
      <c r="I1568" s="1">
        <v>45695</v>
      </c>
      <c r="J1568" t="s">
        <v>8998</v>
      </c>
    </row>
    <row r="1569" spans="1:10" x14ac:dyDescent="0.6">
      <c r="A1569" t="s">
        <v>1577</v>
      </c>
      <c r="B1569" t="s">
        <v>4510</v>
      </c>
      <c r="C1569" t="s">
        <v>7365</v>
      </c>
      <c r="D1569" t="s">
        <v>8809</v>
      </c>
      <c r="E1569" t="s">
        <v>8766</v>
      </c>
      <c r="F1569">
        <v>38.35</v>
      </c>
      <c r="G1569">
        <v>318.95999999999998</v>
      </c>
      <c r="H1569" s="1">
        <v>44949</v>
      </c>
      <c r="I1569" s="1">
        <v>45694</v>
      </c>
      <c r="J1569" t="s">
        <v>9000</v>
      </c>
    </row>
    <row r="1570" spans="1:10" x14ac:dyDescent="0.6">
      <c r="A1570" t="s">
        <v>1578</v>
      </c>
      <c r="B1570" t="s">
        <v>4511</v>
      </c>
      <c r="C1570" t="s">
        <v>7366</v>
      </c>
      <c r="D1570" t="s">
        <v>8821</v>
      </c>
      <c r="E1570" t="s">
        <v>8843</v>
      </c>
      <c r="F1570">
        <v>13.28</v>
      </c>
      <c r="G1570">
        <v>182.47</v>
      </c>
      <c r="H1570" s="1">
        <v>45225</v>
      </c>
      <c r="I1570" s="1">
        <v>45695</v>
      </c>
      <c r="J1570" t="s">
        <v>8998</v>
      </c>
    </row>
    <row r="1571" spans="1:10" x14ac:dyDescent="0.6">
      <c r="A1571" t="s">
        <v>1579</v>
      </c>
      <c r="B1571" t="s">
        <v>4512</v>
      </c>
      <c r="C1571" t="s">
        <v>7367</v>
      </c>
      <c r="D1571" t="s">
        <v>8906</v>
      </c>
      <c r="E1571" t="s">
        <v>8756</v>
      </c>
      <c r="F1571">
        <v>19</v>
      </c>
      <c r="G1571">
        <v>279.02</v>
      </c>
      <c r="H1571" s="1">
        <v>45255</v>
      </c>
      <c r="I1571" s="1">
        <v>45671</v>
      </c>
      <c r="J1571" t="s">
        <v>9000</v>
      </c>
    </row>
    <row r="1572" spans="1:10" x14ac:dyDescent="0.6">
      <c r="A1572" t="s">
        <v>1580</v>
      </c>
      <c r="B1572" t="s">
        <v>4513</v>
      </c>
      <c r="C1572" t="s">
        <v>6378</v>
      </c>
      <c r="D1572" t="s">
        <v>8773</v>
      </c>
      <c r="E1572" t="s">
        <v>8871</v>
      </c>
      <c r="F1572">
        <v>2.75</v>
      </c>
      <c r="G1572">
        <v>186.05</v>
      </c>
      <c r="H1572" s="1">
        <v>45056</v>
      </c>
      <c r="I1572" s="1">
        <v>45690</v>
      </c>
      <c r="J1572" t="s">
        <v>8998</v>
      </c>
    </row>
    <row r="1573" spans="1:10" x14ac:dyDescent="0.6">
      <c r="A1573" t="s">
        <v>1581</v>
      </c>
      <c r="B1573" t="s">
        <v>4514</v>
      </c>
      <c r="C1573" t="s">
        <v>7368</v>
      </c>
      <c r="D1573" t="s">
        <v>8835</v>
      </c>
      <c r="E1573" t="s">
        <v>8825</v>
      </c>
      <c r="F1573">
        <v>39.15</v>
      </c>
      <c r="G1573">
        <v>255.91</v>
      </c>
      <c r="H1573" s="1">
        <v>45237</v>
      </c>
      <c r="I1573" s="1">
        <v>45687</v>
      </c>
      <c r="J1573" t="s">
        <v>9000</v>
      </c>
    </row>
    <row r="1574" spans="1:10" x14ac:dyDescent="0.6">
      <c r="A1574" t="s">
        <v>1582</v>
      </c>
      <c r="B1574" t="s">
        <v>4515</v>
      </c>
      <c r="C1574" t="s">
        <v>7369</v>
      </c>
      <c r="D1574" t="s">
        <v>8830</v>
      </c>
      <c r="E1574" t="s">
        <v>8966</v>
      </c>
      <c r="F1574">
        <v>17.2</v>
      </c>
      <c r="G1574">
        <v>348.38</v>
      </c>
      <c r="H1574" s="1">
        <v>45378</v>
      </c>
      <c r="I1574" s="1">
        <v>45699</v>
      </c>
      <c r="J1574" t="s">
        <v>8999</v>
      </c>
    </row>
    <row r="1575" spans="1:10" x14ac:dyDescent="0.6">
      <c r="A1575" t="s">
        <v>1583</v>
      </c>
      <c r="B1575" t="s">
        <v>4516</v>
      </c>
      <c r="C1575" t="s">
        <v>7370</v>
      </c>
      <c r="D1575" t="s">
        <v>8772</v>
      </c>
      <c r="E1575" t="s">
        <v>8946</v>
      </c>
      <c r="F1575">
        <v>5.93</v>
      </c>
      <c r="G1575">
        <v>459.58</v>
      </c>
      <c r="H1575" s="1">
        <v>45304</v>
      </c>
      <c r="I1575" s="1">
        <v>45689</v>
      </c>
      <c r="J1575" t="s">
        <v>9000</v>
      </c>
    </row>
    <row r="1576" spans="1:10" x14ac:dyDescent="0.6">
      <c r="A1576" t="s">
        <v>1584</v>
      </c>
      <c r="B1576" t="s">
        <v>4517</v>
      </c>
      <c r="C1576" t="s">
        <v>7371</v>
      </c>
      <c r="D1576" t="s">
        <v>8830</v>
      </c>
      <c r="E1576" t="s">
        <v>8834</v>
      </c>
      <c r="F1576">
        <v>8.5</v>
      </c>
      <c r="G1576">
        <v>283.32</v>
      </c>
      <c r="H1576" s="1">
        <v>45465</v>
      </c>
      <c r="I1576" s="1">
        <v>45680</v>
      </c>
      <c r="J1576" t="s">
        <v>8998</v>
      </c>
    </row>
    <row r="1577" spans="1:10" x14ac:dyDescent="0.6">
      <c r="A1577" t="s">
        <v>1585</v>
      </c>
      <c r="B1577" t="s">
        <v>4518</v>
      </c>
      <c r="C1577" t="s">
        <v>7372</v>
      </c>
      <c r="D1577" t="s">
        <v>8865</v>
      </c>
      <c r="E1577" t="s">
        <v>8957</v>
      </c>
      <c r="F1577">
        <v>33.51</v>
      </c>
      <c r="G1577">
        <v>22.23</v>
      </c>
      <c r="H1577" s="1">
        <v>45285</v>
      </c>
      <c r="I1577" s="1">
        <v>45684</v>
      </c>
      <c r="J1577" t="s">
        <v>8998</v>
      </c>
    </row>
    <row r="1578" spans="1:10" x14ac:dyDescent="0.6">
      <c r="A1578" t="s">
        <v>1586</v>
      </c>
      <c r="B1578" t="s">
        <v>4519</v>
      </c>
      <c r="C1578" t="s">
        <v>7373</v>
      </c>
      <c r="D1578" t="s">
        <v>8835</v>
      </c>
      <c r="E1578" t="s">
        <v>8794</v>
      </c>
      <c r="F1578">
        <v>31.5</v>
      </c>
      <c r="G1578">
        <v>478.92</v>
      </c>
      <c r="H1578" s="1">
        <v>45038</v>
      </c>
      <c r="I1578" s="1">
        <v>45686</v>
      </c>
      <c r="J1578" t="s">
        <v>9000</v>
      </c>
    </row>
    <row r="1579" spans="1:10" x14ac:dyDescent="0.6">
      <c r="A1579" t="s">
        <v>1587</v>
      </c>
      <c r="B1579" t="s">
        <v>4520</v>
      </c>
      <c r="C1579" t="s">
        <v>7374</v>
      </c>
      <c r="D1579" t="s">
        <v>8859</v>
      </c>
      <c r="E1579" t="s">
        <v>8881</v>
      </c>
      <c r="F1579">
        <v>3.93</v>
      </c>
      <c r="G1579">
        <v>175.11</v>
      </c>
      <c r="H1579" s="1">
        <v>45237</v>
      </c>
      <c r="I1579" s="1">
        <v>45678</v>
      </c>
      <c r="J1579" t="s">
        <v>8999</v>
      </c>
    </row>
    <row r="1580" spans="1:10" x14ac:dyDescent="0.6">
      <c r="A1580" t="s">
        <v>1588</v>
      </c>
      <c r="B1580" t="s">
        <v>4521</v>
      </c>
      <c r="C1580" t="s">
        <v>7375</v>
      </c>
      <c r="D1580" t="s">
        <v>8884</v>
      </c>
      <c r="E1580" t="s">
        <v>8942</v>
      </c>
      <c r="F1580">
        <v>39.369999999999997</v>
      </c>
      <c r="G1580">
        <v>84.23</v>
      </c>
      <c r="H1580" s="1">
        <v>45083</v>
      </c>
      <c r="I1580" s="1">
        <v>45700</v>
      </c>
      <c r="J1580" t="s">
        <v>8999</v>
      </c>
    </row>
    <row r="1581" spans="1:10" x14ac:dyDescent="0.6">
      <c r="A1581" t="s">
        <v>1589</v>
      </c>
      <c r="B1581" t="s">
        <v>3744</v>
      </c>
      <c r="C1581" t="s">
        <v>7376</v>
      </c>
      <c r="D1581" t="s">
        <v>8882</v>
      </c>
      <c r="E1581" t="s">
        <v>8925</v>
      </c>
      <c r="F1581">
        <v>46.33</v>
      </c>
      <c r="G1581">
        <v>379.63</v>
      </c>
      <c r="H1581" s="1">
        <v>45537</v>
      </c>
      <c r="I1581" s="1">
        <v>45687</v>
      </c>
      <c r="J1581" t="s">
        <v>8998</v>
      </c>
    </row>
    <row r="1582" spans="1:10" x14ac:dyDescent="0.6">
      <c r="A1582" t="s">
        <v>1590</v>
      </c>
      <c r="B1582" t="s">
        <v>4522</v>
      </c>
      <c r="C1582" t="s">
        <v>7377</v>
      </c>
      <c r="D1582" t="s">
        <v>8836</v>
      </c>
      <c r="E1582" t="s">
        <v>8913</v>
      </c>
      <c r="F1582">
        <v>28.73</v>
      </c>
      <c r="G1582">
        <v>21.71</v>
      </c>
      <c r="H1582" s="1">
        <v>45187</v>
      </c>
      <c r="I1582" s="1">
        <v>45698</v>
      </c>
      <c r="J1582" t="s">
        <v>8998</v>
      </c>
    </row>
    <row r="1583" spans="1:10" x14ac:dyDescent="0.6">
      <c r="A1583" t="s">
        <v>1591</v>
      </c>
      <c r="B1583" t="s">
        <v>4523</v>
      </c>
      <c r="C1583" t="s">
        <v>7378</v>
      </c>
      <c r="D1583" t="s">
        <v>8772</v>
      </c>
      <c r="E1583" t="s">
        <v>8890</v>
      </c>
      <c r="F1583">
        <v>20.62</v>
      </c>
      <c r="G1583">
        <v>199.17</v>
      </c>
      <c r="H1583" s="1">
        <v>45574</v>
      </c>
      <c r="I1583" s="1">
        <v>45681</v>
      </c>
      <c r="J1583" t="s">
        <v>8998</v>
      </c>
    </row>
    <row r="1584" spans="1:10" x14ac:dyDescent="0.6">
      <c r="A1584" t="s">
        <v>1592</v>
      </c>
      <c r="B1584" t="s">
        <v>4524</v>
      </c>
      <c r="C1584" t="s">
        <v>7379</v>
      </c>
      <c r="D1584" t="s">
        <v>8833</v>
      </c>
      <c r="E1584" t="s">
        <v>8920</v>
      </c>
      <c r="F1584">
        <v>1.31</v>
      </c>
      <c r="G1584">
        <v>227.6</v>
      </c>
      <c r="H1584" s="1">
        <v>45661</v>
      </c>
      <c r="I1584" s="1">
        <v>45682</v>
      </c>
      <c r="J1584" t="s">
        <v>8998</v>
      </c>
    </row>
    <row r="1585" spans="1:10" x14ac:dyDescent="0.6">
      <c r="A1585" t="s">
        <v>1593</v>
      </c>
      <c r="B1585" t="s">
        <v>4525</v>
      </c>
      <c r="C1585" t="s">
        <v>7380</v>
      </c>
      <c r="D1585" t="s">
        <v>8764</v>
      </c>
      <c r="E1585" t="s">
        <v>8899</v>
      </c>
      <c r="F1585">
        <v>30.86</v>
      </c>
      <c r="G1585">
        <v>44.35</v>
      </c>
      <c r="H1585" s="1">
        <v>45380</v>
      </c>
      <c r="I1585" s="1">
        <v>45690</v>
      </c>
      <c r="J1585" t="s">
        <v>8998</v>
      </c>
    </row>
    <row r="1586" spans="1:10" x14ac:dyDescent="0.6">
      <c r="A1586" t="s">
        <v>1594</v>
      </c>
      <c r="B1586" t="s">
        <v>4526</v>
      </c>
      <c r="C1586" t="s">
        <v>7381</v>
      </c>
      <c r="D1586" t="s">
        <v>8903</v>
      </c>
      <c r="E1586" t="s">
        <v>8848</v>
      </c>
      <c r="F1586">
        <v>36.32</v>
      </c>
      <c r="G1586">
        <v>187.42</v>
      </c>
      <c r="H1586" s="1">
        <v>44978</v>
      </c>
      <c r="I1586" s="1">
        <v>45673</v>
      </c>
      <c r="J1586" t="s">
        <v>8998</v>
      </c>
    </row>
    <row r="1587" spans="1:10" x14ac:dyDescent="0.6">
      <c r="A1587" t="s">
        <v>1595</v>
      </c>
      <c r="B1587" t="s">
        <v>4527</v>
      </c>
      <c r="C1587" t="s">
        <v>7382</v>
      </c>
      <c r="D1587" t="s">
        <v>8860</v>
      </c>
      <c r="E1587" t="s">
        <v>8850</v>
      </c>
      <c r="F1587">
        <v>30.12</v>
      </c>
      <c r="G1587">
        <v>333.58</v>
      </c>
      <c r="H1587" s="1">
        <v>45212</v>
      </c>
      <c r="I1587" s="1">
        <v>45674</v>
      </c>
      <c r="J1587" t="s">
        <v>8998</v>
      </c>
    </row>
    <row r="1588" spans="1:10" x14ac:dyDescent="0.6">
      <c r="A1588" t="s">
        <v>1596</v>
      </c>
      <c r="B1588" t="s">
        <v>4528</v>
      </c>
      <c r="C1588" t="s">
        <v>7383</v>
      </c>
      <c r="D1588" t="s">
        <v>8931</v>
      </c>
      <c r="E1588" t="s">
        <v>8884</v>
      </c>
      <c r="F1588">
        <v>12.63</v>
      </c>
      <c r="G1588">
        <v>404.09</v>
      </c>
      <c r="H1588" s="1">
        <v>45667</v>
      </c>
      <c r="I1588" s="1">
        <v>45680</v>
      </c>
      <c r="J1588" t="s">
        <v>8998</v>
      </c>
    </row>
    <row r="1589" spans="1:10" x14ac:dyDescent="0.6">
      <c r="A1589" t="s">
        <v>1597</v>
      </c>
      <c r="B1589" t="s">
        <v>4529</v>
      </c>
      <c r="C1589" t="s">
        <v>7384</v>
      </c>
      <c r="D1589" t="s">
        <v>8808</v>
      </c>
      <c r="E1589" t="s">
        <v>8934</v>
      </c>
      <c r="F1589">
        <v>47.93</v>
      </c>
      <c r="G1589">
        <v>327.04000000000002</v>
      </c>
      <c r="H1589" s="1">
        <v>45331</v>
      </c>
      <c r="I1589" s="1">
        <v>45697</v>
      </c>
      <c r="J1589" t="s">
        <v>8999</v>
      </c>
    </row>
    <row r="1590" spans="1:10" x14ac:dyDescent="0.6">
      <c r="A1590" t="s">
        <v>1598</v>
      </c>
      <c r="B1590" t="s">
        <v>4530</v>
      </c>
      <c r="C1590" t="s">
        <v>7385</v>
      </c>
      <c r="D1590" t="s">
        <v>8951</v>
      </c>
      <c r="E1590" t="s">
        <v>8918</v>
      </c>
      <c r="F1590">
        <v>28.77</v>
      </c>
      <c r="G1590">
        <v>74.37</v>
      </c>
      <c r="H1590" s="1">
        <v>45404</v>
      </c>
      <c r="I1590" s="1">
        <v>45687</v>
      </c>
      <c r="J1590" t="s">
        <v>8999</v>
      </c>
    </row>
    <row r="1591" spans="1:10" x14ac:dyDescent="0.6">
      <c r="A1591" t="s">
        <v>1599</v>
      </c>
      <c r="B1591" t="s">
        <v>4531</v>
      </c>
      <c r="C1591" t="s">
        <v>7386</v>
      </c>
      <c r="D1591" t="s">
        <v>8775</v>
      </c>
      <c r="E1591" t="s">
        <v>8880</v>
      </c>
      <c r="F1591">
        <v>42.81</v>
      </c>
      <c r="G1591">
        <v>255.93</v>
      </c>
      <c r="H1591" s="1">
        <v>45479</v>
      </c>
      <c r="I1591" s="1">
        <v>45692</v>
      </c>
      <c r="J1591" t="s">
        <v>9000</v>
      </c>
    </row>
    <row r="1592" spans="1:10" x14ac:dyDescent="0.6">
      <c r="A1592" t="s">
        <v>1600</v>
      </c>
      <c r="B1592" t="s">
        <v>4532</v>
      </c>
      <c r="C1592" t="s">
        <v>7272</v>
      </c>
      <c r="D1592" t="s">
        <v>8850</v>
      </c>
      <c r="E1592" t="s">
        <v>8958</v>
      </c>
      <c r="F1592">
        <v>45.35</v>
      </c>
      <c r="G1592">
        <v>321.91000000000003</v>
      </c>
      <c r="H1592" s="1">
        <v>45173</v>
      </c>
      <c r="I1592" s="1">
        <v>45674</v>
      </c>
      <c r="J1592" t="s">
        <v>8999</v>
      </c>
    </row>
    <row r="1593" spans="1:10" x14ac:dyDescent="0.6">
      <c r="A1593" t="s">
        <v>1601</v>
      </c>
      <c r="B1593" t="s">
        <v>4533</v>
      </c>
      <c r="C1593" t="s">
        <v>7387</v>
      </c>
      <c r="D1593" t="s">
        <v>8974</v>
      </c>
      <c r="E1593" t="s">
        <v>8906</v>
      </c>
      <c r="F1593">
        <v>41.95</v>
      </c>
      <c r="G1593">
        <v>314.77</v>
      </c>
      <c r="H1593" s="1">
        <v>45159</v>
      </c>
      <c r="I1593" s="1">
        <v>45675</v>
      </c>
      <c r="J1593" t="s">
        <v>8998</v>
      </c>
    </row>
    <row r="1594" spans="1:10" x14ac:dyDescent="0.6">
      <c r="A1594" t="s">
        <v>1602</v>
      </c>
      <c r="B1594" t="s">
        <v>4534</v>
      </c>
      <c r="C1594" t="s">
        <v>7388</v>
      </c>
      <c r="D1594" t="s">
        <v>8884</v>
      </c>
      <c r="E1594" t="s">
        <v>8996</v>
      </c>
      <c r="F1594">
        <v>16.86</v>
      </c>
      <c r="G1594">
        <v>269.39999999999998</v>
      </c>
      <c r="H1594" s="1">
        <v>45633</v>
      </c>
      <c r="I1594" s="1">
        <v>45690</v>
      </c>
      <c r="J1594" t="s">
        <v>9000</v>
      </c>
    </row>
    <row r="1595" spans="1:10" x14ac:dyDescent="0.6">
      <c r="A1595" t="s">
        <v>1603</v>
      </c>
      <c r="B1595" t="s">
        <v>4535</v>
      </c>
      <c r="C1595" t="s">
        <v>6846</v>
      </c>
      <c r="D1595" t="s">
        <v>8846</v>
      </c>
      <c r="E1595" t="s">
        <v>8967</v>
      </c>
      <c r="F1595">
        <v>39.39</v>
      </c>
      <c r="G1595">
        <v>162.55000000000001</v>
      </c>
      <c r="H1595" s="1">
        <v>45645</v>
      </c>
      <c r="I1595" s="1">
        <v>45694</v>
      </c>
      <c r="J1595" t="s">
        <v>8999</v>
      </c>
    </row>
    <row r="1596" spans="1:10" x14ac:dyDescent="0.6">
      <c r="A1596" t="s">
        <v>1604</v>
      </c>
      <c r="B1596" t="s">
        <v>4536</v>
      </c>
      <c r="C1596" t="s">
        <v>7389</v>
      </c>
      <c r="D1596" t="s">
        <v>8883</v>
      </c>
      <c r="E1596" t="s">
        <v>8977</v>
      </c>
      <c r="F1596">
        <v>37.57</v>
      </c>
      <c r="G1596">
        <v>203.1</v>
      </c>
      <c r="H1596" s="1">
        <v>45630</v>
      </c>
      <c r="I1596" s="1">
        <v>45688</v>
      </c>
      <c r="J1596" t="s">
        <v>8998</v>
      </c>
    </row>
    <row r="1597" spans="1:10" x14ac:dyDescent="0.6">
      <c r="A1597" t="s">
        <v>1605</v>
      </c>
      <c r="B1597" t="s">
        <v>4537</v>
      </c>
      <c r="C1597" t="s">
        <v>7390</v>
      </c>
      <c r="D1597" t="s">
        <v>8891</v>
      </c>
      <c r="E1597" t="s">
        <v>8948</v>
      </c>
      <c r="F1597">
        <v>10.46</v>
      </c>
      <c r="G1597">
        <v>108.18</v>
      </c>
      <c r="H1597" s="1">
        <v>45381</v>
      </c>
      <c r="I1597" s="1">
        <v>45672</v>
      </c>
      <c r="J1597" t="s">
        <v>8998</v>
      </c>
    </row>
    <row r="1598" spans="1:10" x14ac:dyDescent="0.6">
      <c r="A1598" t="s">
        <v>1606</v>
      </c>
      <c r="B1598" t="s">
        <v>4538</v>
      </c>
      <c r="C1598" t="s">
        <v>7391</v>
      </c>
      <c r="D1598" t="s">
        <v>8775</v>
      </c>
      <c r="E1598" t="s">
        <v>8883</v>
      </c>
      <c r="F1598">
        <v>21.66</v>
      </c>
      <c r="G1598">
        <v>41.69</v>
      </c>
      <c r="H1598" s="1">
        <v>45271</v>
      </c>
      <c r="I1598" s="1">
        <v>45689</v>
      </c>
      <c r="J1598" t="s">
        <v>8998</v>
      </c>
    </row>
    <row r="1599" spans="1:10" x14ac:dyDescent="0.6">
      <c r="A1599" t="s">
        <v>1607</v>
      </c>
      <c r="B1599" t="s">
        <v>4539</v>
      </c>
      <c r="C1599" t="s">
        <v>7392</v>
      </c>
      <c r="D1599" t="s">
        <v>8963</v>
      </c>
      <c r="E1599" t="s">
        <v>8930</v>
      </c>
      <c r="F1599">
        <v>21.24</v>
      </c>
      <c r="G1599">
        <v>434.8</v>
      </c>
      <c r="H1599" s="1">
        <v>45280</v>
      </c>
      <c r="I1599" s="1">
        <v>45697</v>
      </c>
      <c r="J1599" t="s">
        <v>8998</v>
      </c>
    </row>
    <row r="1600" spans="1:10" x14ac:dyDescent="0.6">
      <c r="A1600" t="s">
        <v>1608</v>
      </c>
      <c r="B1600" t="s">
        <v>4540</v>
      </c>
      <c r="C1600" t="s">
        <v>7393</v>
      </c>
      <c r="D1600" t="s">
        <v>8850</v>
      </c>
      <c r="E1600" t="s">
        <v>8932</v>
      </c>
      <c r="F1600">
        <v>7.8</v>
      </c>
      <c r="G1600">
        <v>480.67</v>
      </c>
      <c r="H1600" s="1">
        <v>44942</v>
      </c>
      <c r="I1600" s="1">
        <v>45672</v>
      </c>
      <c r="J1600" t="s">
        <v>8999</v>
      </c>
    </row>
    <row r="1601" spans="1:10" x14ac:dyDescent="0.6">
      <c r="A1601" t="s">
        <v>1609</v>
      </c>
      <c r="B1601" t="s">
        <v>4515</v>
      </c>
      <c r="C1601" t="s">
        <v>7394</v>
      </c>
      <c r="D1601" t="s">
        <v>8933</v>
      </c>
      <c r="E1601" t="s">
        <v>8892</v>
      </c>
      <c r="F1601">
        <v>29.9</v>
      </c>
      <c r="G1601">
        <v>243.16</v>
      </c>
      <c r="H1601" s="1">
        <v>45051</v>
      </c>
      <c r="I1601" s="1">
        <v>45672</v>
      </c>
      <c r="J1601" t="s">
        <v>9001</v>
      </c>
    </row>
    <row r="1602" spans="1:10" x14ac:dyDescent="0.6">
      <c r="A1602" t="s">
        <v>1610</v>
      </c>
      <c r="B1602" t="s">
        <v>4541</v>
      </c>
      <c r="C1602" t="s">
        <v>7395</v>
      </c>
      <c r="D1602" t="s">
        <v>8923</v>
      </c>
      <c r="E1602" t="s">
        <v>8830</v>
      </c>
      <c r="F1602">
        <v>45.68</v>
      </c>
      <c r="G1602">
        <v>399.22</v>
      </c>
      <c r="H1602" s="1">
        <v>44981</v>
      </c>
      <c r="I1602" s="1">
        <v>45689</v>
      </c>
      <c r="J1602" t="s">
        <v>9001</v>
      </c>
    </row>
    <row r="1603" spans="1:10" x14ac:dyDescent="0.6">
      <c r="A1603" t="s">
        <v>1611</v>
      </c>
      <c r="B1603" t="s">
        <v>3819</v>
      </c>
      <c r="C1603" t="s">
        <v>7396</v>
      </c>
      <c r="D1603" t="s">
        <v>8904</v>
      </c>
      <c r="E1603" t="s">
        <v>8928</v>
      </c>
      <c r="F1603">
        <v>28.27</v>
      </c>
      <c r="G1603">
        <v>238.71</v>
      </c>
      <c r="H1603" s="1">
        <v>45474</v>
      </c>
      <c r="I1603" s="1">
        <v>45697</v>
      </c>
      <c r="J1603" t="s">
        <v>8998</v>
      </c>
    </row>
    <row r="1604" spans="1:10" x14ac:dyDescent="0.6">
      <c r="A1604" t="s">
        <v>1612</v>
      </c>
      <c r="B1604" t="s">
        <v>4542</v>
      </c>
      <c r="C1604" t="s">
        <v>7397</v>
      </c>
      <c r="D1604" t="s">
        <v>8919</v>
      </c>
      <c r="E1604" t="s">
        <v>8890</v>
      </c>
      <c r="F1604">
        <v>30.12</v>
      </c>
      <c r="G1604">
        <v>231.89</v>
      </c>
      <c r="H1604" s="1">
        <v>45346</v>
      </c>
      <c r="I1604" s="1">
        <v>45697</v>
      </c>
      <c r="J1604" t="s">
        <v>8999</v>
      </c>
    </row>
    <row r="1605" spans="1:10" x14ac:dyDescent="0.6">
      <c r="A1605" t="s">
        <v>1613</v>
      </c>
      <c r="B1605" t="s">
        <v>4543</v>
      </c>
      <c r="C1605" t="s">
        <v>7398</v>
      </c>
      <c r="D1605" t="s">
        <v>8794</v>
      </c>
      <c r="E1605" t="s">
        <v>8938</v>
      </c>
      <c r="F1605">
        <v>31.05</v>
      </c>
      <c r="G1605">
        <v>307.92</v>
      </c>
      <c r="H1605" s="1">
        <v>45248</v>
      </c>
      <c r="I1605" s="1">
        <v>45699</v>
      </c>
      <c r="J1605" t="s">
        <v>9001</v>
      </c>
    </row>
    <row r="1606" spans="1:10" x14ac:dyDescent="0.6">
      <c r="A1606" t="s">
        <v>1614</v>
      </c>
      <c r="B1606" t="s">
        <v>4544</v>
      </c>
      <c r="C1606" t="s">
        <v>7399</v>
      </c>
      <c r="D1606" t="s">
        <v>8898</v>
      </c>
      <c r="E1606" t="s">
        <v>8879</v>
      </c>
      <c r="F1606">
        <v>19.23</v>
      </c>
      <c r="G1606">
        <v>384.74</v>
      </c>
      <c r="H1606" s="1">
        <v>45279</v>
      </c>
      <c r="I1606" s="1">
        <v>45700</v>
      </c>
      <c r="J1606" t="s">
        <v>8999</v>
      </c>
    </row>
    <row r="1607" spans="1:10" x14ac:dyDescent="0.6">
      <c r="A1607" t="s">
        <v>1615</v>
      </c>
      <c r="B1607" t="s">
        <v>4545</v>
      </c>
      <c r="C1607" t="s">
        <v>7400</v>
      </c>
      <c r="D1607" t="s">
        <v>8791</v>
      </c>
      <c r="E1607" t="s">
        <v>8832</v>
      </c>
      <c r="F1607">
        <v>43.64</v>
      </c>
      <c r="G1607">
        <v>476.78</v>
      </c>
      <c r="H1607" s="1">
        <v>45086</v>
      </c>
      <c r="I1607" s="1">
        <v>45694</v>
      </c>
      <c r="J1607" t="s">
        <v>8999</v>
      </c>
    </row>
    <row r="1608" spans="1:10" x14ac:dyDescent="0.6">
      <c r="A1608" t="s">
        <v>1616</v>
      </c>
      <c r="B1608" t="s">
        <v>4546</v>
      </c>
      <c r="C1608" t="s">
        <v>7401</v>
      </c>
      <c r="D1608" t="s">
        <v>8982</v>
      </c>
      <c r="E1608" t="s">
        <v>8970</v>
      </c>
      <c r="F1608">
        <v>36.869999999999997</v>
      </c>
      <c r="G1608">
        <v>487.87</v>
      </c>
      <c r="H1608" s="1">
        <v>45381</v>
      </c>
      <c r="I1608" s="1">
        <v>45700</v>
      </c>
      <c r="J1608" t="s">
        <v>8998</v>
      </c>
    </row>
    <row r="1609" spans="1:10" x14ac:dyDescent="0.6">
      <c r="A1609" t="s">
        <v>1617</v>
      </c>
      <c r="B1609" t="s">
        <v>4547</v>
      </c>
      <c r="C1609" t="s">
        <v>7402</v>
      </c>
      <c r="D1609" t="s">
        <v>8929</v>
      </c>
      <c r="E1609" t="s">
        <v>8887</v>
      </c>
      <c r="F1609">
        <v>1.59</v>
      </c>
      <c r="G1609">
        <v>189.04</v>
      </c>
      <c r="H1609" s="1">
        <v>45184</v>
      </c>
      <c r="I1609" s="1">
        <v>45684</v>
      </c>
      <c r="J1609" t="s">
        <v>8998</v>
      </c>
    </row>
    <row r="1610" spans="1:10" x14ac:dyDescent="0.6">
      <c r="A1610" t="s">
        <v>1618</v>
      </c>
      <c r="B1610" t="s">
        <v>4548</v>
      </c>
      <c r="C1610" t="s">
        <v>7403</v>
      </c>
      <c r="D1610" t="s">
        <v>8780</v>
      </c>
      <c r="E1610" t="s">
        <v>8785</v>
      </c>
      <c r="F1610">
        <v>44.13</v>
      </c>
      <c r="G1610">
        <v>423.09</v>
      </c>
      <c r="H1610" s="1">
        <v>45198</v>
      </c>
      <c r="I1610" s="1">
        <v>45688</v>
      </c>
      <c r="J1610" t="s">
        <v>8999</v>
      </c>
    </row>
    <row r="1611" spans="1:10" x14ac:dyDescent="0.6">
      <c r="A1611" t="s">
        <v>1619</v>
      </c>
      <c r="B1611" t="s">
        <v>4549</v>
      </c>
      <c r="C1611" t="s">
        <v>7404</v>
      </c>
      <c r="D1611" t="s">
        <v>8828</v>
      </c>
      <c r="E1611" t="s">
        <v>8777</v>
      </c>
      <c r="F1611">
        <v>39.020000000000003</v>
      </c>
      <c r="G1611">
        <v>427.39</v>
      </c>
      <c r="H1611" s="1">
        <v>45564</v>
      </c>
      <c r="I1611" s="1">
        <v>45697</v>
      </c>
      <c r="J1611" t="s">
        <v>8998</v>
      </c>
    </row>
    <row r="1612" spans="1:10" x14ac:dyDescent="0.6">
      <c r="A1612" t="s">
        <v>1620</v>
      </c>
      <c r="B1612" t="s">
        <v>4550</v>
      </c>
      <c r="C1612" t="s">
        <v>6003</v>
      </c>
      <c r="D1612" t="s">
        <v>8976</v>
      </c>
      <c r="E1612" t="s">
        <v>8955</v>
      </c>
      <c r="F1612">
        <v>27.55</v>
      </c>
      <c r="G1612">
        <v>159.07</v>
      </c>
      <c r="H1612" s="1">
        <v>44982</v>
      </c>
      <c r="I1612" s="1">
        <v>45677</v>
      </c>
      <c r="J1612" t="s">
        <v>8999</v>
      </c>
    </row>
    <row r="1613" spans="1:10" x14ac:dyDescent="0.6">
      <c r="A1613" t="s">
        <v>1621</v>
      </c>
      <c r="B1613" t="s">
        <v>4551</v>
      </c>
      <c r="C1613" t="s">
        <v>7405</v>
      </c>
      <c r="D1613" t="s">
        <v>8793</v>
      </c>
      <c r="E1613" t="s">
        <v>8885</v>
      </c>
      <c r="F1613">
        <v>44.79</v>
      </c>
      <c r="G1613">
        <v>31.34</v>
      </c>
      <c r="H1613" s="1">
        <v>45229</v>
      </c>
      <c r="I1613" s="1">
        <v>45695</v>
      </c>
      <c r="J1613" t="s">
        <v>9000</v>
      </c>
    </row>
    <row r="1614" spans="1:10" x14ac:dyDescent="0.6">
      <c r="A1614" t="s">
        <v>1622</v>
      </c>
      <c r="B1614" t="s">
        <v>4552</v>
      </c>
      <c r="C1614" t="s">
        <v>7406</v>
      </c>
      <c r="D1614" t="s">
        <v>8930</v>
      </c>
      <c r="E1614" t="s">
        <v>8787</v>
      </c>
      <c r="F1614">
        <v>26.05</v>
      </c>
      <c r="G1614">
        <v>95.38</v>
      </c>
      <c r="H1614" s="1">
        <v>45331</v>
      </c>
      <c r="I1614" s="1">
        <v>45694</v>
      </c>
      <c r="J1614" t="s">
        <v>8998</v>
      </c>
    </row>
    <row r="1615" spans="1:10" x14ac:dyDescent="0.6">
      <c r="A1615" t="s">
        <v>1623</v>
      </c>
      <c r="B1615" t="s">
        <v>4553</v>
      </c>
      <c r="C1615" t="s">
        <v>7407</v>
      </c>
      <c r="D1615" t="s">
        <v>8992</v>
      </c>
      <c r="E1615" t="s">
        <v>8779</v>
      </c>
      <c r="F1615">
        <v>5</v>
      </c>
      <c r="G1615">
        <v>338.58</v>
      </c>
      <c r="H1615" s="1">
        <v>45310</v>
      </c>
      <c r="I1615" s="1">
        <v>45683</v>
      </c>
      <c r="J1615" t="s">
        <v>8999</v>
      </c>
    </row>
    <row r="1616" spans="1:10" x14ac:dyDescent="0.6">
      <c r="A1616" t="s">
        <v>1624</v>
      </c>
      <c r="B1616" t="s">
        <v>4554</v>
      </c>
      <c r="C1616" t="s">
        <v>7408</v>
      </c>
      <c r="D1616" t="s">
        <v>8812</v>
      </c>
      <c r="E1616" t="s">
        <v>8801</v>
      </c>
      <c r="F1616">
        <v>49.08</v>
      </c>
      <c r="G1616">
        <v>216.76</v>
      </c>
      <c r="H1616" s="1">
        <v>45356</v>
      </c>
      <c r="I1616" s="1">
        <v>45674</v>
      </c>
      <c r="J1616" t="s">
        <v>8999</v>
      </c>
    </row>
    <row r="1617" spans="1:10" x14ac:dyDescent="0.6">
      <c r="A1617" t="s">
        <v>1625</v>
      </c>
      <c r="B1617" t="s">
        <v>4555</v>
      </c>
      <c r="C1617" t="s">
        <v>7409</v>
      </c>
      <c r="D1617" t="s">
        <v>8914</v>
      </c>
      <c r="E1617" t="s">
        <v>8757</v>
      </c>
      <c r="F1617">
        <v>40.29</v>
      </c>
      <c r="G1617">
        <v>263.58999999999997</v>
      </c>
      <c r="H1617" s="1">
        <v>45573</v>
      </c>
      <c r="I1617" s="1">
        <v>45678</v>
      </c>
      <c r="J1617" t="s">
        <v>8998</v>
      </c>
    </row>
    <row r="1618" spans="1:10" x14ac:dyDescent="0.6">
      <c r="A1618" t="s">
        <v>1626</v>
      </c>
      <c r="B1618" t="s">
        <v>4556</v>
      </c>
      <c r="C1618" t="s">
        <v>6284</v>
      </c>
      <c r="D1618" t="s">
        <v>8977</v>
      </c>
      <c r="E1618" t="s">
        <v>8851</v>
      </c>
      <c r="F1618">
        <v>16.62</v>
      </c>
      <c r="G1618">
        <v>284.82</v>
      </c>
      <c r="H1618" s="1">
        <v>45410</v>
      </c>
      <c r="I1618" s="1">
        <v>45671</v>
      </c>
      <c r="J1618" t="s">
        <v>8998</v>
      </c>
    </row>
    <row r="1619" spans="1:10" x14ac:dyDescent="0.6">
      <c r="A1619" t="s">
        <v>1627</v>
      </c>
      <c r="B1619" t="s">
        <v>4557</v>
      </c>
      <c r="C1619" t="s">
        <v>7410</v>
      </c>
      <c r="D1619" t="s">
        <v>8822</v>
      </c>
      <c r="E1619" t="s">
        <v>8856</v>
      </c>
      <c r="F1619">
        <v>29.85</v>
      </c>
      <c r="G1619">
        <v>69.88</v>
      </c>
      <c r="H1619" s="1">
        <v>45455</v>
      </c>
      <c r="I1619" s="1">
        <v>45698</v>
      </c>
      <c r="J1619" t="s">
        <v>9000</v>
      </c>
    </row>
    <row r="1620" spans="1:10" x14ac:dyDescent="0.6">
      <c r="A1620" t="s">
        <v>1628</v>
      </c>
      <c r="B1620" t="s">
        <v>3474</v>
      </c>
      <c r="C1620" t="s">
        <v>7411</v>
      </c>
      <c r="D1620" t="s">
        <v>8973</v>
      </c>
      <c r="E1620" t="s">
        <v>8980</v>
      </c>
      <c r="F1620">
        <v>4.1100000000000003</v>
      </c>
      <c r="G1620">
        <v>427.38</v>
      </c>
      <c r="H1620" s="1">
        <v>45598</v>
      </c>
      <c r="I1620" s="1">
        <v>45691</v>
      </c>
      <c r="J1620" t="s">
        <v>8999</v>
      </c>
    </row>
    <row r="1621" spans="1:10" x14ac:dyDescent="0.6">
      <c r="A1621" t="s">
        <v>1629</v>
      </c>
      <c r="B1621" t="s">
        <v>4558</v>
      </c>
      <c r="C1621" t="s">
        <v>7412</v>
      </c>
      <c r="D1621" t="s">
        <v>8825</v>
      </c>
      <c r="E1621" t="s">
        <v>8866</v>
      </c>
      <c r="F1621">
        <v>1.55</v>
      </c>
      <c r="G1621">
        <v>339.96</v>
      </c>
      <c r="H1621" s="1">
        <v>45146</v>
      </c>
      <c r="I1621" s="1">
        <v>45677</v>
      </c>
      <c r="J1621" t="s">
        <v>8999</v>
      </c>
    </row>
    <row r="1622" spans="1:10" x14ac:dyDescent="0.6">
      <c r="A1622" t="s">
        <v>1630</v>
      </c>
      <c r="B1622" t="s">
        <v>4559</v>
      </c>
      <c r="C1622" t="s">
        <v>7413</v>
      </c>
      <c r="D1622" t="s">
        <v>8937</v>
      </c>
      <c r="E1622" t="s">
        <v>8949</v>
      </c>
      <c r="F1622">
        <v>1.1499999999999999</v>
      </c>
      <c r="G1622">
        <v>83.79</v>
      </c>
      <c r="H1622" s="1">
        <v>45643</v>
      </c>
      <c r="I1622" s="1">
        <v>45680</v>
      </c>
      <c r="J1622" t="s">
        <v>8999</v>
      </c>
    </row>
    <row r="1623" spans="1:10" x14ac:dyDescent="0.6">
      <c r="A1623" t="s">
        <v>1631</v>
      </c>
      <c r="B1623" t="s">
        <v>4560</v>
      </c>
      <c r="C1623" t="s">
        <v>7414</v>
      </c>
      <c r="D1623" t="s">
        <v>8843</v>
      </c>
      <c r="E1623" t="s">
        <v>8900</v>
      </c>
      <c r="F1623">
        <v>13.92</v>
      </c>
      <c r="G1623">
        <v>134.61000000000001</v>
      </c>
      <c r="H1623" s="1">
        <v>45017</v>
      </c>
      <c r="I1623" s="1">
        <v>45687</v>
      </c>
      <c r="J1623" t="s">
        <v>8999</v>
      </c>
    </row>
    <row r="1624" spans="1:10" x14ac:dyDescent="0.6">
      <c r="A1624" t="s">
        <v>1632</v>
      </c>
      <c r="B1624" t="s">
        <v>4561</v>
      </c>
      <c r="C1624" t="s">
        <v>7415</v>
      </c>
      <c r="D1624" t="s">
        <v>8929</v>
      </c>
      <c r="E1624" t="s">
        <v>8882</v>
      </c>
      <c r="F1624">
        <v>8.01</v>
      </c>
      <c r="G1624">
        <v>60.95</v>
      </c>
      <c r="H1624" s="1">
        <v>45192</v>
      </c>
      <c r="I1624" s="1">
        <v>45678</v>
      </c>
      <c r="J1624" t="s">
        <v>8999</v>
      </c>
    </row>
    <row r="1625" spans="1:10" x14ac:dyDescent="0.6">
      <c r="A1625" t="s">
        <v>1633</v>
      </c>
      <c r="B1625" t="s">
        <v>4562</v>
      </c>
      <c r="C1625" t="s">
        <v>6345</v>
      </c>
      <c r="D1625" t="s">
        <v>8916</v>
      </c>
      <c r="E1625" t="s">
        <v>8850</v>
      </c>
      <c r="F1625">
        <v>49.22</v>
      </c>
      <c r="G1625">
        <v>372.89</v>
      </c>
      <c r="H1625" s="1">
        <v>45349</v>
      </c>
      <c r="I1625" s="1">
        <v>45688</v>
      </c>
      <c r="J1625" t="s">
        <v>8999</v>
      </c>
    </row>
    <row r="1626" spans="1:10" x14ac:dyDescent="0.6">
      <c r="A1626" t="s">
        <v>1634</v>
      </c>
      <c r="B1626" t="s">
        <v>4563</v>
      </c>
      <c r="C1626" t="s">
        <v>7416</v>
      </c>
      <c r="D1626" t="s">
        <v>8891</v>
      </c>
      <c r="E1626" t="s">
        <v>8781</v>
      </c>
      <c r="F1626">
        <v>36.700000000000003</v>
      </c>
      <c r="G1626">
        <v>472.84</v>
      </c>
      <c r="H1626" s="1">
        <v>44986</v>
      </c>
      <c r="I1626" s="1">
        <v>45696</v>
      </c>
      <c r="J1626" t="s">
        <v>9000</v>
      </c>
    </row>
    <row r="1627" spans="1:10" x14ac:dyDescent="0.6">
      <c r="A1627" t="s">
        <v>1635</v>
      </c>
      <c r="B1627" t="s">
        <v>4564</v>
      </c>
      <c r="C1627" t="s">
        <v>7417</v>
      </c>
      <c r="D1627" t="s">
        <v>8784</v>
      </c>
      <c r="E1627" t="s">
        <v>8947</v>
      </c>
      <c r="F1627">
        <v>37.97</v>
      </c>
      <c r="G1627">
        <v>317.62</v>
      </c>
      <c r="H1627" s="1">
        <v>45350</v>
      </c>
      <c r="I1627" s="1">
        <v>45679</v>
      </c>
      <c r="J1627" t="s">
        <v>8999</v>
      </c>
    </row>
    <row r="1628" spans="1:10" x14ac:dyDescent="0.6">
      <c r="A1628" t="s">
        <v>1636</v>
      </c>
      <c r="B1628" t="s">
        <v>4565</v>
      </c>
      <c r="C1628" t="s">
        <v>7418</v>
      </c>
      <c r="D1628" t="s">
        <v>8853</v>
      </c>
      <c r="E1628" t="s">
        <v>8971</v>
      </c>
      <c r="F1628">
        <v>8.18</v>
      </c>
      <c r="G1628">
        <v>89.75</v>
      </c>
      <c r="H1628" s="1">
        <v>45313</v>
      </c>
      <c r="I1628" s="1">
        <v>45684</v>
      </c>
      <c r="J1628" t="s">
        <v>8998</v>
      </c>
    </row>
    <row r="1629" spans="1:10" x14ac:dyDescent="0.6">
      <c r="A1629" t="s">
        <v>1637</v>
      </c>
      <c r="B1629" t="s">
        <v>4566</v>
      </c>
      <c r="C1629" t="s">
        <v>7419</v>
      </c>
      <c r="D1629" t="s">
        <v>8780</v>
      </c>
      <c r="E1629" t="s">
        <v>8858</v>
      </c>
      <c r="F1629">
        <v>43.44</v>
      </c>
      <c r="G1629">
        <v>82.93</v>
      </c>
      <c r="H1629" s="1">
        <v>45220</v>
      </c>
      <c r="I1629" s="1">
        <v>45673</v>
      </c>
      <c r="J1629" t="s">
        <v>9001</v>
      </c>
    </row>
    <row r="1630" spans="1:10" x14ac:dyDescent="0.6">
      <c r="A1630" t="s">
        <v>1638</v>
      </c>
      <c r="B1630" t="s">
        <v>4567</v>
      </c>
      <c r="C1630" t="s">
        <v>7420</v>
      </c>
      <c r="D1630" t="s">
        <v>8908</v>
      </c>
      <c r="E1630" t="s">
        <v>8888</v>
      </c>
      <c r="F1630">
        <v>38.92</v>
      </c>
      <c r="G1630">
        <v>298.67</v>
      </c>
      <c r="H1630" s="1">
        <v>45213</v>
      </c>
      <c r="I1630" s="1">
        <v>45675</v>
      </c>
      <c r="J1630" t="s">
        <v>8999</v>
      </c>
    </row>
    <row r="1631" spans="1:10" x14ac:dyDescent="0.6">
      <c r="A1631" t="s">
        <v>1639</v>
      </c>
      <c r="B1631" t="s">
        <v>4568</v>
      </c>
      <c r="C1631" t="s">
        <v>7421</v>
      </c>
      <c r="D1631" t="s">
        <v>8803</v>
      </c>
      <c r="E1631" t="s">
        <v>8812</v>
      </c>
      <c r="F1631">
        <v>45.62</v>
      </c>
      <c r="G1631">
        <v>282.93</v>
      </c>
      <c r="H1631" s="1">
        <v>45175</v>
      </c>
      <c r="I1631" s="1">
        <v>45693</v>
      </c>
      <c r="J1631" t="s">
        <v>9000</v>
      </c>
    </row>
    <row r="1632" spans="1:10" x14ac:dyDescent="0.6">
      <c r="A1632" t="s">
        <v>1640</v>
      </c>
      <c r="B1632" t="s">
        <v>4569</v>
      </c>
      <c r="C1632" t="s">
        <v>7422</v>
      </c>
      <c r="D1632" t="s">
        <v>8971</v>
      </c>
      <c r="E1632" t="s">
        <v>8904</v>
      </c>
      <c r="F1632">
        <v>46.31</v>
      </c>
      <c r="G1632">
        <v>448.35</v>
      </c>
      <c r="H1632" s="1">
        <v>45208</v>
      </c>
      <c r="I1632" s="1">
        <v>45674</v>
      </c>
      <c r="J1632" t="s">
        <v>8998</v>
      </c>
    </row>
    <row r="1633" spans="1:10" x14ac:dyDescent="0.6">
      <c r="A1633" t="s">
        <v>1641</v>
      </c>
      <c r="B1633" t="s">
        <v>4570</v>
      </c>
      <c r="C1633" t="s">
        <v>7423</v>
      </c>
      <c r="D1633" t="s">
        <v>8835</v>
      </c>
      <c r="E1633" t="s">
        <v>8854</v>
      </c>
      <c r="F1633">
        <v>14.06</v>
      </c>
      <c r="G1633">
        <v>315.42</v>
      </c>
      <c r="H1633" s="1">
        <v>45199</v>
      </c>
      <c r="I1633" s="1">
        <v>45682</v>
      </c>
      <c r="J1633" t="s">
        <v>8998</v>
      </c>
    </row>
    <row r="1634" spans="1:10" x14ac:dyDescent="0.6">
      <c r="A1634" t="s">
        <v>1642</v>
      </c>
      <c r="B1634" t="s">
        <v>4571</v>
      </c>
      <c r="C1634" t="s">
        <v>7424</v>
      </c>
      <c r="D1634" t="s">
        <v>8775</v>
      </c>
      <c r="E1634" t="s">
        <v>8894</v>
      </c>
      <c r="F1634">
        <v>29.29</v>
      </c>
      <c r="G1634">
        <v>310.61</v>
      </c>
      <c r="H1634" s="1">
        <v>45548</v>
      </c>
      <c r="I1634" s="1">
        <v>45690</v>
      </c>
      <c r="J1634" t="s">
        <v>8999</v>
      </c>
    </row>
    <row r="1635" spans="1:10" x14ac:dyDescent="0.6">
      <c r="A1635" t="s">
        <v>1643</v>
      </c>
      <c r="B1635" t="s">
        <v>4572</v>
      </c>
      <c r="C1635" t="s">
        <v>7425</v>
      </c>
      <c r="D1635" t="s">
        <v>8990</v>
      </c>
      <c r="E1635" t="s">
        <v>8877</v>
      </c>
      <c r="F1635">
        <v>4.75</v>
      </c>
      <c r="G1635">
        <v>162.35</v>
      </c>
      <c r="H1635" s="1">
        <v>45306</v>
      </c>
      <c r="I1635" s="1">
        <v>45688</v>
      </c>
      <c r="J1635" t="s">
        <v>8999</v>
      </c>
    </row>
    <row r="1636" spans="1:10" x14ac:dyDescent="0.6">
      <c r="A1636" t="s">
        <v>1644</v>
      </c>
      <c r="B1636" t="s">
        <v>4573</v>
      </c>
      <c r="C1636" t="s">
        <v>7426</v>
      </c>
      <c r="D1636" t="s">
        <v>8872</v>
      </c>
      <c r="E1636" t="s">
        <v>8877</v>
      </c>
      <c r="F1636">
        <v>13.35</v>
      </c>
      <c r="G1636">
        <v>488.51</v>
      </c>
      <c r="H1636" s="1">
        <v>45218</v>
      </c>
      <c r="I1636" s="1">
        <v>45672</v>
      </c>
      <c r="J1636" t="s">
        <v>8999</v>
      </c>
    </row>
    <row r="1637" spans="1:10" x14ac:dyDescent="0.6">
      <c r="A1637" t="s">
        <v>1645</v>
      </c>
      <c r="B1637" t="s">
        <v>4574</v>
      </c>
      <c r="C1637" t="s">
        <v>7427</v>
      </c>
      <c r="D1637" t="s">
        <v>8799</v>
      </c>
      <c r="E1637" t="s">
        <v>8857</v>
      </c>
      <c r="F1637">
        <v>33.31</v>
      </c>
      <c r="G1637">
        <v>192.92</v>
      </c>
      <c r="H1637" s="1">
        <v>45442</v>
      </c>
      <c r="I1637" s="1">
        <v>45688</v>
      </c>
      <c r="J1637" t="s">
        <v>9000</v>
      </c>
    </row>
    <row r="1638" spans="1:10" x14ac:dyDescent="0.6">
      <c r="A1638" t="s">
        <v>1646</v>
      </c>
      <c r="B1638" t="s">
        <v>4575</v>
      </c>
      <c r="C1638" t="s">
        <v>7428</v>
      </c>
      <c r="D1638" t="s">
        <v>8970</v>
      </c>
      <c r="E1638" t="s">
        <v>8997</v>
      </c>
      <c r="F1638">
        <v>16.88</v>
      </c>
      <c r="G1638">
        <v>263.5</v>
      </c>
      <c r="H1638" s="1">
        <v>45166</v>
      </c>
      <c r="I1638" s="1">
        <v>45690</v>
      </c>
      <c r="J1638" t="s">
        <v>8998</v>
      </c>
    </row>
    <row r="1639" spans="1:10" x14ac:dyDescent="0.6">
      <c r="A1639" t="s">
        <v>1647</v>
      </c>
      <c r="B1639" t="s">
        <v>4576</v>
      </c>
      <c r="C1639" t="s">
        <v>6287</v>
      </c>
      <c r="D1639" t="s">
        <v>8992</v>
      </c>
      <c r="E1639" t="s">
        <v>8986</v>
      </c>
      <c r="F1639">
        <v>18.54</v>
      </c>
      <c r="G1639">
        <v>251.55</v>
      </c>
      <c r="H1639" s="1">
        <v>45238</v>
      </c>
      <c r="I1639" s="1">
        <v>45687</v>
      </c>
      <c r="J1639" t="s">
        <v>8999</v>
      </c>
    </row>
    <row r="1640" spans="1:10" x14ac:dyDescent="0.6">
      <c r="A1640" t="s">
        <v>1648</v>
      </c>
      <c r="B1640" t="s">
        <v>4429</v>
      </c>
      <c r="C1640" t="s">
        <v>7429</v>
      </c>
      <c r="D1640" t="s">
        <v>8835</v>
      </c>
      <c r="E1640" t="s">
        <v>8899</v>
      </c>
      <c r="F1640">
        <v>48.15</v>
      </c>
      <c r="G1640">
        <v>116.98</v>
      </c>
      <c r="H1640" s="1">
        <v>45105</v>
      </c>
      <c r="I1640" s="1">
        <v>45694</v>
      </c>
      <c r="J1640" t="s">
        <v>8999</v>
      </c>
    </row>
    <row r="1641" spans="1:10" x14ac:dyDescent="0.6">
      <c r="A1641" t="s">
        <v>1649</v>
      </c>
      <c r="B1641" t="s">
        <v>4577</v>
      </c>
      <c r="C1641" t="s">
        <v>7430</v>
      </c>
      <c r="D1641" t="s">
        <v>8997</v>
      </c>
      <c r="E1641" t="s">
        <v>8880</v>
      </c>
      <c r="F1641">
        <v>36.840000000000003</v>
      </c>
      <c r="G1641">
        <v>249.2</v>
      </c>
      <c r="H1641" s="1">
        <v>44980</v>
      </c>
      <c r="I1641" s="1">
        <v>45694</v>
      </c>
      <c r="J1641" t="s">
        <v>9000</v>
      </c>
    </row>
    <row r="1642" spans="1:10" x14ac:dyDescent="0.6">
      <c r="A1642" t="s">
        <v>1650</v>
      </c>
      <c r="B1642" t="s">
        <v>4578</v>
      </c>
      <c r="C1642" t="s">
        <v>7431</v>
      </c>
      <c r="D1642" t="s">
        <v>8974</v>
      </c>
      <c r="E1642" t="s">
        <v>8966</v>
      </c>
      <c r="F1642">
        <v>36.08</v>
      </c>
      <c r="G1642">
        <v>375.15</v>
      </c>
      <c r="H1642" s="1">
        <v>45279</v>
      </c>
      <c r="I1642" s="1">
        <v>45681</v>
      </c>
      <c r="J1642" t="s">
        <v>8998</v>
      </c>
    </row>
    <row r="1643" spans="1:10" x14ac:dyDescent="0.6">
      <c r="A1643" t="s">
        <v>1651</v>
      </c>
      <c r="B1643" t="s">
        <v>4579</v>
      </c>
      <c r="C1643" t="s">
        <v>7432</v>
      </c>
      <c r="D1643" t="s">
        <v>8769</v>
      </c>
      <c r="E1643" t="s">
        <v>8856</v>
      </c>
      <c r="F1643">
        <v>47.92</v>
      </c>
      <c r="G1643">
        <v>446.79</v>
      </c>
      <c r="H1643" s="1">
        <v>45155</v>
      </c>
      <c r="I1643" s="1">
        <v>45682</v>
      </c>
      <c r="J1643" t="s">
        <v>8999</v>
      </c>
    </row>
    <row r="1644" spans="1:10" x14ac:dyDescent="0.6">
      <c r="A1644" t="s">
        <v>1652</v>
      </c>
      <c r="B1644" t="s">
        <v>4580</v>
      </c>
      <c r="C1644" t="s">
        <v>7433</v>
      </c>
      <c r="D1644" t="s">
        <v>8901</v>
      </c>
      <c r="E1644" t="s">
        <v>8886</v>
      </c>
      <c r="F1644">
        <v>45.7</v>
      </c>
      <c r="G1644">
        <v>356.7</v>
      </c>
      <c r="H1644" s="1">
        <v>45129</v>
      </c>
      <c r="I1644" s="1">
        <v>45697</v>
      </c>
      <c r="J1644" t="s">
        <v>8999</v>
      </c>
    </row>
    <row r="1645" spans="1:10" x14ac:dyDescent="0.6">
      <c r="A1645" t="s">
        <v>1653</v>
      </c>
      <c r="B1645" t="s">
        <v>4581</v>
      </c>
      <c r="C1645" t="s">
        <v>7434</v>
      </c>
      <c r="D1645" t="s">
        <v>8914</v>
      </c>
      <c r="E1645" t="s">
        <v>8761</v>
      </c>
      <c r="F1645">
        <v>19.77</v>
      </c>
      <c r="G1645">
        <v>439.92</v>
      </c>
      <c r="H1645" s="1">
        <v>45256</v>
      </c>
      <c r="I1645" s="1">
        <v>45686</v>
      </c>
      <c r="J1645" t="s">
        <v>8998</v>
      </c>
    </row>
    <row r="1646" spans="1:10" x14ac:dyDescent="0.6">
      <c r="A1646" t="s">
        <v>1654</v>
      </c>
      <c r="B1646" t="s">
        <v>4582</v>
      </c>
      <c r="C1646" t="s">
        <v>7435</v>
      </c>
      <c r="D1646" t="s">
        <v>8789</v>
      </c>
      <c r="E1646" t="s">
        <v>8808</v>
      </c>
      <c r="F1646">
        <v>41.37</v>
      </c>
      <c r="G1646">
        <v>237.17</v>
      </c>
      <c r="H1646" s="1">
        <v>45299</v>
      </c>
      <c r="I1646" s="1">
        <v>45675</v>
      </c>
      <c r="J1646" t="s">
        <v>8998</v>
      </c>
    </row>
    <row r="1647" spans="1:10" x14ac:dyDescent="0.6">
      <c r="A1647" t="s">
        <v>1655</v>
      </c>
      <c r="B1647" t="s">
        <v>4583</v>
      </c>
      <c r="C1647" t="s">
        <v>7436</v>
      </c>
      <c r="D1647" t="s">
        <v>8793</v>
      </c>
      <c r="E1647" t="s">
        <v>8914</v>
      </c>
      <c r="F1647">
        <v>9.0500000000000007</v>
      </c>
      <c r="G1647">
        <v>61.73</v>
      </c>
      <c r="H1647" s="1">
        <v>45434</v>
      </c>
      <c r="I1647" s="1">
        <v>45700</v>
      </c>
      <c r="J1647" t="s">
        <v>8998</v>
      </c>
    </row>
    <row r="1648" spans="1:10" x14ac:dyDescent="0.6">
      <c r="A1648" t="s">
        <v>1656</v>
      </c>
      <c r="B1648" t="s">
        <v>4584</v>
      </c>
      <c r="C1648" t="s">
        <v>7437</v>
      </c>
      <c r="D1648" t="s">
        <v>8927</v>
      </c>
      <c r="E1648" t="s">
        <v>8768</v>
      </c>
      <c r="F1648">
        <v>3.75</v>
      </c>
      <c r="G1648">
        <v>218.06</v>
      </c>
      <c r="H1648" s="1">
        <v>45177</v>
      </c>
      <c r="I1648" s="1">
        <v>45675</v>
      </c>
      <c r="J1648" t="s">
        <v>9001</v>
      </c>
    </row>
    <row r="1649" spans="1:10" x14ac:dyDescent="0.6">
      <c r="A1649" t="s">
        <v>1657</v>
      </c>
      <c r="B1649" t="s">
        <v>4585</v>
      </c>
      <c r="C1649" t="s">
        <v>7438</v>
      </c>
      <c r="D1649" t="s">
        <v>8798</v>
      </c>
      <c r="E1649" t="s">
        <v>8771</v>
      </c>
      <c r="F1649">
        <v>19.760000000000002</v>
      </c>
      <c r="G1649">
        <v>376.92</v>
      </c>
      <c r="H1649" s="1">
        <v>45616</v>
      </c>
      <c r="I1649" s="1">
        <v>45689</v>
      </c>
      <c r="J1649" t="s">
        <v>8998</v>
      </c>
    </row>
    <row r="1650" spans="1:10" x14ac:dyDescent="0.6">
      <c r="A1650" t="s">
        <v>1658</v>
      </c>
      <c r="B1650" t="s">
        <v>4586</v>
      </c>
      <c r="C1650" t="s">
        <v>7439</v>
      </c>
      <c r="D1650" t="s">
        <v>8978</v>
      </c>
      <c r="E1650" t="s">
        <v>8916</v>
      </c>
      <c r="F1650">
        <v>25.28</v>
      </c>
      <c r="G1650">
        <v>319.27999999999997</v>
      </c>
      <c r="H1650" s="1">
        <v>45273</v>
      </c>
      <c r="I1650" s="1">
        <v>45695</v>
      </c>
      <c r="J1650" t="s">
        <v>8999</v>
      </c>
    </row>
    <row r="1651" spans="1:10" x14ac:dyDescent="0.6">
      <c r="A1651" t="s">
        <v>1659</v>
      </c>
      <c r="B1651" t="s">
        <v>4587</v>
      </c>
      <c r="C1651" t="s">
        <v>7440</v>
      </c>
      <c r="D1651" t="s">
        <v>8891</v>
      </c>
      <c r="E1651" t="s">
        <v>8897</v>
      </c>
      <c r="F1651">
        <v>22.34</v>
      </c>
      <c r="G1651">
        <v>92.74</v>
      </c>
      <c r="H1651" s="1">
        <v>45155</v>
      </c>
      <c r="I1651" s="1">
        <v>45691</v>
      </c>
      <c r="J1651" t="s">
        <v>8998</v>
      </c>
    </row>
    <row r="1652" spans="1:10" x14ac:dyDescent="0.6">
      <c r="A1652" t="s">
        <v>1660</v>
      </c>
      <c r="B1652" t="s">
        <v>4588</v>
      </c>
      <c r="C1652" t="s">
        <v>7441</v>
      </c>
      <c r="D1652" t="s">
        <v>8952</v>
      </c>
      <c r="E1652" t="s">
        <v>8980</v>
      </c>
      <c r="F1652">
        <v>33.61</v>
      </c>
      <c r="G1652">
        <v>68.34</v>
      </c>
      <c r="H1652" s="1">
        <v>45056</v>
      </c>
      <c r="I1652" s="1">
        <v>45693</v>
      </c>
      <c r="J1652" t="s">
        <v>8998</v>
      </c>
    </row>
    <row r="1653" spans="1:10" x14ac:dyDescent="0.6">
      <c r="A1653" t="s">
        <v>1661</v>
      </c>
      <c r="B1653" t="s">
        <v>4589</v>
      </c>
      <c r="C1653" t="s">
        <v>7442</v>
      </c>
      <c r="D1653" t="s">
        <v>8988</v>
      </c>
      <c r="E1653" t="s">
        <v>8817</v>
      </c>
      <c r="F1653">
        <v>4.0199999999999996</v>
      </c>
      <c r="G1653">
        <v>288.14</v>
      </c>
      <c r="H1653" s="1">
        <v>45476</v>
      </c>
      <c r="I1653" s="1">
        <v>45671</v>
      </c>
      <c r="J1653" t="s">
        <v>8998</v>
      </c>
    </row>
    <row r="1654" spans="1:10" x14ac:dyDescent="0.6">
      <c r="A1654" t="s">
        <v>1662</v>
      </c>
      <c r="B1654" t="s">
        <v>3131</v>
      </c>
      <c r="C1654" t="s">
        <v>7443</v>
      </c>
      <c r="D1654" t="s">
        <v>8844</v>
      </c>
      <c r="E1654" t="s">
        <v>8847</v>
      </c>
      <c r="F1654">
        <v>47.18</v>
      </c>
      <c r="G1654">
        <v>467.08</v>
      </c>
      <c r="H1654" s="1">
        <v>45510</v>
      </c>
      <c r="I1654" s="1">
        <v>45685</v>
      </c>
      <c r="J1654" t="s">
        <v>9001</v>
      </c>
    </row>
    <row r="1655" spans="1:10" x14ac:dyDescent="0.6">
      <c r="A1655" t="s">
        <v>1663</v>
      </c>
      <c r="B1655" t="s">
        <v>4590</v>
      </c>
      <c r="C1655" t="s">
        <v>7444</v>
      </c>
      <c r="D1655" t="s">
        <v>8778</v>
      </c>
      <c r="E1655" t="s">
        <v>8839</v>
      </c>
      <c r="F1655">
        <v>26.71</v>
      </c>
      <c r="G1655">
        <v>357.51</v>
      </c>
      <c r="H1655" s="1">
        <v>45430</v>
      </c>
      <c r="I1655" s="1">
        <v>45699</v>
      </c>
      <c r="J1655" t="s">
        <v>8999</v>
      </c>
    </row>
    <row r="1656" spans="1:10" x14ac:dyDescent="0.6">
      <c r="A1656" t="s">
        <v>1664</v>
      </c>
      <c r="B1656" t="s">
        <v>4591</v>
      </c>
      <c r="C1656" t="s">
        <v>7445</v>
      </c>
      <c r="D1656" t="s">
        <v>8881</v>
      </c>
      <c r="E1656" t="s">
        <v>8832</v>
      </c>
      <c r="F1656">
        <v>27.24</v>
      </c>
      <c r="G1656">
        <v>307.25</v>
      </c>
      <c r="H1656" s="1">
        <v>45083</v>
      </c>
      <c r="I1656" s="1">
        <v>45692</v>
      </c>
      <c r="J1656" t="s">
        <v>8999</v>
      </c>
    </row>
    <row r="1657" spans="1:10" x14ac:dyDescent="0.6">
      <c r="A1657" t="s">
        <v>1665</v>
      </c>
      <c r="B1657" t="s">
        <v>4592</v>
      </c>
      <c r="C1657" t="s">
        <v>7446</v>
      </c>
      <c r="D1657" t="s">
        <v>8846</v>
      </c>
      <c r="E1657" t="s">
        <v>8792</v>
      </c>
      <c r="F1657">
        <v>14.36</v>
      </c>
      <c r="G1657">
        <v>495.96</v>
      </c>
      <c r="H1657" s="1">
        <v>45555</v>
      </c>
      <c r="I1657" s="1">
        <v>45693</v>
      </c>
      <c r="J1657" t="s">
        <v>9000</v>
      </c>
    </row>
    <row r="1658" spans="1:10" x14ac:dyDescent="0.6">
      <c r="A1658" t="s">
        <v>1666</v>
      </c>
      <c r="B1658" t="s">
        <v>4593</v>
      </c>
      <c r="C1658" t="s">
        <v>7447</v>
      </c>
      <c r="D1658" t="s">
        <v>8884</v>
      </c>
      <c r="E1658" t="s">
        <v>8914</v>
      </c>
      <c r="F1658">
        <v>22.8</v>
      </c>
      <c r="G1658">
        <v>244.74</v>
      </c>
      <c r="H1658" s="1">
        <v>45663</v>
      </c>
      <c r="I1658" s="1">
        <v>45671</v>
      </c>
      <c r="J1658" t="s">
        <v>8999</v>
      </c>
    </row>
    <row r="1659" spans="1:10" x14ac:dyDescent="0.6">
      <c r="A1659" t="s">
        <v>1667</v>
      </c>
      <c r="B1659" t="s">
        <v>4594</v>
      </c>
      <c r="C1659" t="s">
        <v>7448</v>
      </c>
      <c r="D1659" t="s">
        <v>8826</v>
      </c>
      <c r="E1659" t="s">
        <v>8791</v>
      </c>
      <c r="F1659">
        <v>13.05</v>
      </c>
      <c r="G1659">
        <v>457.28</v>
      </c>
      <c r="H1659" s="1">
        <v>45610</v>
      </c>
      <c r="I1659" s="1">
        <v>45674</v>
      </c>
      <c r="J1659" t="s">
        <v>8998</v>
      </c>
    </row>
    <row r="1660" spans="1:10" x14ac:dyDescent="0.6">
      <c r="A1660" t="s">
        <v>1668</v>
      </c>
      <c r="B1660" t="s">
        <v>4429</v>
      </c>
      <c r="C1660" t="s">
        <v>7449</v>
      </c>
      <c r="D1660" t="s">
        <v>8873</v>
      </c>
      <c r="E1660" t="s">
        <v>8886</v>
      </c>
      <c r="F1660">
        <v>45.23</v>
      </c>
      <c r="G1660">
        <v>247.37</v>
      </c>
      <c r="H1660" s="1">
        <v>45582</v>
      </c>
      <c r="I1660" s="1">
        <v>45692</v>
      </c>
      <c r="J1660" t="s">
        <v>9000</v>
      </c>
    </row>
    <row r="1661" spans="1:10" x14ac:dyDescent="0.6">
      <c r="A1661" t="s">
        <v>1669</v>
      </c>
      <c r="B1661" t="s">
        <v>4595</v>
      </c>
      <c r="C1661" t="s">
        <v>7450</v>
      </c>
      <c r="D1661" t="s">
        <v>8813</v>
      </c>
      <c r="E1661" t="s">
        <v>8959</v>
      </c>
      <c r="F1661">
        <v>27.49</v>
      </c>
      <c r="G1661">
        <v>323.52999999999997</v>
      </c>
      <c r="H1661" s="1">
        <v>45600</v>
      </c>
      <c r="I1661" s="1">
        <v>45677</v>
      </c>
      <c r="J1661" t="s">
        <v>8998</v>
      </c>
    </row>
    <row r="1662" spans="1:10" x14ac:dyDescent="0.6">
      <c r="A1662" t="s">
        <v>1670</v>
      </c>
      <c r="B1662" t="s">
        <v>4596</v>
      </c>
      <c r="C1662" t="s">
        <v>7451</v>
      </c>
      <c r="D1662" t="s">
        <v>8957</v>
      </c>
      <c r="E1662" t="s">
        <v>8930</v>
      </c>
      <c r="F1662">
        <v>18.170000000000002</v>
      </c>
      <c r="G1662">
        <v>183.64</v>
      </c>
      <c r="H1662" s="1">
        <v>44991</v>
      </c>
      <c r="I1662" s="1">
        <v>45680</v>
      </c>
      <c r="J1662" t="s">
        <v>9000</v>
      </c>
    </row>
    <row r="1663" spans="1:10" x14ac:dyDescent="0.6">
      <c r="A1663" t="s">
        <v>1671</v>
      </c>
      <c r="B1663" t="s">
        <v>3087</v>
      </c>
      <c r="C1663" t="s">
        <v>7452</v>
      </c>
      <c r="D1663" t="s">
        <v>8859</v>
      </c>
      <c r="E1663" t="s">
        <v>8900</v>
      </c>
      <c r="F1663">
        <v>13.24</v>
      </c>
      <c r="G1663">
        <v>100.17</v>
      </c>
      <c r="H1663" s="1">
        <v>45055</v>
      </c>
      <c r="I1663" s="1">
        <v>45691</v>
      </c>
      <c r="J1663" t="s">
        <v>8999</v>
      </c>
    </row>
    <row r="1664" spans="1:10" x14ac:dyDescent="0.6">
      <c r="A1664" t="s">
        <v>1672</v>
      </c>
      <c r="B1664" t="s">
        <v>4597</v>
      </c>
      <c r="C1664" t="s">
        <v>7453</v>
      </c>
      <c r="D1664" t="s">
        <v>8996</v>
      </c>
      <c r="E1664" t="s">
        <v>8833</v>
      </c>
      <c r="F1664">
        <v>29.64</v>
      </c>
      <c r="G1664">
        <v>491.42</v>
      </c>
      <c r="H1664" s="1">
        <v>45009</v>
      </c>
      <c r="I1664" s="1">
        <v>45680</v>
      </c>
      <c r="J1664" t="s">
        <v>8999</v>
      </c>
    </row>
    <row r="1665" spans="1:10" x14ac:dyDescent="0.6">
      <c r="A1665" t="s">
        <v>1673</v>
      </c>
      <c r="B1665" t="s">
        <v>4598</v>
      </c>
      <c r="C1665" t="s">
        <v>7454</v>
      </c>
      <c r="D1665" t="s">
        <v>8782</v>
      </c>
      <c r="E1665" t="s">
        <v>8881</v>
      </c>
      <c r="F1665">
        <v>37.42</v>
      </c>
      <c r="G1665">
        <v>348.79</v>
      </c>
      <c r="H1665" s="1">
        <v>45067</v>
      </c>
      <c r="I1665" s="1">
        <v>45700</v>
      </c>
      <c r="J1665" t="s">
        <v>9000</v>
      </c>
    </row>
    <row r="1666" spans="1:10" x14ac:dyDescent="0.6">
      <c r="A1666" t="s">
        <v>1674</v>
      </c>
      <c r="B1666" t="s">
        <v>4599</v>
      </c>
      <c r="C1666" t="s">
        <v>7455</v>
      </c>
      <c r="D1666" t="s">
        <v>8949</v>
      </c>
      <c r="E1666" t="s">
        <v>8956</v>
      </c>
      <c r="F1666">
        <v>33.69</v>
      </c>
      <c r="G1666">
        <v>462.72</v>
      </c>
      <c r="H1666" s="1">
        <v>44977</v>
      </c>
      <c r="I1666" s="1">
        <v>45672</v>
      </c>
      <c r="J1666" t="s">
        <v>8998</v>
      </c>
    </row>
    <row r="1667" spans="1:10" x14ac:dyDescent="0.6">
      <c r="A1667" t="s">
        <v>1675</v>
      </c>
      <c r="B1667" t="s">
        <v>4600</v>
      </c>
      <c r="C1667" t="s">
        <v>7456</v>
      </c>
      <c r="D1667" t="s">
        <v>8938</v>
      </c>
      <c r="E1667" t="s">
        <v>8970</v>
      </c>
      <c r="F1667">
        <v>15.15</v>
      </c>
      <c r="G1667">
        <v>253.86</v>
      </c>
      <c r="H1667" s="1">
        <v>44943</v>
      </c>
      <c r="I1667" s="1">
        <v>45690</v>
      </c>
      <c r="J1667" t="s">
        <v>9000</v>
      </c>
    </row>
    <row r="1668" spans="1:10" x14ac:dyDescent="0.6">
      <c r="A1668" t="s">
        <v>1676</v>
      </c>
      <c r="B1668" t="s">
        <v>4601</v>
      </c>
      <c r="C1668" t="s">
        <v>7457</v>
      </c>
      <c r="D1668" t="s">
        <v>8770</v>
      </c>
      <c r="E1668" t="s">
        <v>8970</v>
      </c>
      <c r="F1668">
        <v>11.27</v>
      </c>
      <c r="G1668">
        <v>25.16</v>
      </c>
      <c r="H1668" s="1">
        <v>45194</v>
      </c>
      <c r="I1668" s="1">
        <v>45680</v>
      </c>
      <c r="J1668" t="s">
        <v>8999</v>
      </c>
    </row>
    <row r="1669" spans="1:10" x14ac:dyDescent="0.6">
      <c r="A1669" t="s">
        <v>1677</v>
      </c>
      <c r="B1669" t="s">
        <v>4602</v>
      </c>
      <c r="C1669" t="s">
        <v>7458</v>
      </c>
      <c r="D1669" t="s">
        <v>8860</v>
      </c>
      <c r="E1669" t="s">
        <v>8970</v>
      </c>
      <c r="F1669">
        <v>20.62</v>
      </c>
      <c r="G1669">
        <v>289.83999999999997</v>
      </c>
      <c r="H1669" s="1">
        <v>45531</v>
      </c>
      <c r="I1669" s="1">
        <v>45691</v>
      </c>
      <c r="J1669" t="s">
        <v>8998</v>
      </c>
    </row>
    <row r="1670" spans="1:10" x14ac:dyDescent="0.6">
      <c r="A1670" t="s">
        <v>1678</v>
      </c>
      <c r="B1670" t="s">
        <v>4603</v>
      </c>
      <c r="C1670" t="s">
        <v>7459</v>
      </c>
      <c r="D1670" t="s">
        <v>8796</v>
      </c>
      <c r="E1670" t="s">
        <v>8991</v>
      </c>
      <c r="F1670">
        <v>42.13</v>
      </c>
      <c r="G1670">
        <v>265.45</v>
      </c>
      <c r="H1670" s="1">
        <v>45302</v>
      </c>
      <c r="I1670" s="1">
        <v>45682</v>
      </c>
      <c r="J1670" t="s">
        <v>8998</v>
      </c>
    </row>
    <row r="1671" spans="1:10" x14ac:dyDescent="0.6">
      <c r="A1671" t="s">
        <v>1679</v>
      </c>
      <c r="B1671" t="s">
        <v>4604</v>
      </c>
      <c r="C1671" t="s">
        <v>7460</v>
      </c>
      <c r="D1671" t="s">
        <v>8831</v>
      </c>
      <c r="E1671" t="s">
        <v>8817</v>
      </c>
      <c r="F1671">
        <v>18.5</v>
      </c>
      <c r="G1671">
        <v>28.47</v>
      </c>
      <c r="H1671" s="1">
        <v>45345</v>
      </c>
      <c r="I1671" s="1">
        <v>45693</v>
      </c>
      <c r="J1671" t="s">
        <v>8999</v>
      </c>
    </row>
    <row r="1672" spans="1:10" x14ac:dyDescent="0.6">
      <c r="A1672" t="s">
        <v>1680</v>
      </c>
      <c r="B1672" t="s">
        <v>4605</v>
      </c>
      <c r="C1672" t="s">
        <v>7461</v>
      </c>
      <c r="D1672" t="s">
        <v>8777</v>
      </c>
      <c r="E1672" t="s">
        <v>8902</v>
      </c>
      <c r="F1672">
        <v>40.159999999999997</v>
      </c>
      <c r="G1672">
        <v>32.049999999999997</v>
      </c>
      <c r="H1672" s="1">
        <v>45288</v>
      </c>
      <c r="I1672" s="1">
        <v>45682</v>
      </c>
      <c r="J1672" t="s">
        <v>8998</v>
      </c>
    </row>
    <row r="1673" spans="1:10" x14ac:dyDescent="0.6">
      <c r="A1673" t="s">
        <v>1681</v>
      </c>
      <c r="B1673" t="s">
        <v>4606</v>
      </c>
      <c r="C1673" t="s">
        <v>7462</v>
      </c>
      <c r="D1673" t="s">
        <v>8915</v>
      </c>
      <c r="E1673" t="s">
        <v>8986</v>
      </c>
      <c r="F1673">
        <v>23.03</v>
      </c>
      <c r="G1673">
        <v>140.13</v>
      </c>
      <c r="H1673" s="1">
        <v>45429</v>
      </c>
      <c r="I1673" s="1">
        <v>45685</v>
      </c>
      <c r="J1673" t="s">
        <v>9000</v>
      </c>
    </row>
    <row r="1674" spans="1:10" x14ac:dyDescent="0.6">
      <c r="A1674" t="s">
        <v>1682</v>
      </c>
      <c r="B1674" t="s">
        <v>4607</v>
      </c>
      <c r="C1674" t="s">
        <v>7463</v>
      </c>
      <c r="D1674" t="s">
        <v>8773</v>
      </c>
      <c r="E1674" t="s">
        <v>8818</v>
      </c>
      <c r="F1674">
        <v>21.48</v>
      </c>
      <c r="G1674">
        <v>241.78</v>
      </c>
      <c r="H1674" s="1">
        <v>45396</v>
      </c>
      <c r="I1674" s="1">
        <v>45698</v>
      </c>
      <c r="J1674" t="s">
        <v>8998</v>
      </c>
    </row>
    <row r="1675" spans="1:10" x14ac:dyDescent="0.6">
      <c r="A1675" t="s">
        <v>1683</v>
      </c>
      <c r="B1675" t="s">
        <v>4608</v>
      </c>
      <c r="C1675" t="s">
        <v>7464</v>
      </c>
      <c r="D1675" t="s">
        <v>8843</v>
      </c>
      <c r="E1675" t="s">
        <v>8912</v>
      </c>
      <c r="F1675">
        <v>48.19</v>
      </c>
      <c r="G1675">
        <v>419.5</v>
      </c>
      <c r="H1675" s="1">
        <v>45041</v>
      </c>
      <c r="I1675" s="1">
        <v>45679</v>
      </c>
      <c r="J1675" t="s">
        <v>8999</v>
      </c>
    </row>
    <row r="1676" spans="1:10" x14ac:dyDescent="0.6">
      <c r="A1676" t="s">
        <v>1684</v>
      </c>
      <c r="B1676" t="s">
        <v>4609</v>
      </c>
      <c r="C1676" t="s">
        <v>7465</v>
      </c>
      <c r="D1676" t="s">
        <v>8883</v>
      </c>
      <c r="E1676" t="s">
        <v>8835</v>
      </c>
      <c r="F1676">
        <v>15.86</v>
      </c>
      <c r="G1676">
        <v>382.78</v>
      </c>
      <c r="H1676" s="1">
        <v>45372</v>
      </c>
      <c r="I1676" s="1">
        <v>45699</v>
      </c>
      <c r="J1676" t="s">
        <v>9000</v>
      </c>
    </row>
    <row r="1677" spans="1:10" x14ac:dyDescent="0.6">
      <c r="A1677" t="s">
        <v>1685</v>
      </c>
      <c r="B1677" t="s">
        <v>3824</v>
      </c>
      <c r="C1677" t="s">
        <v>7466</v>
      </c>
      <c r="D1677" t="s">
        <v>8932</v>
      </c>
      <c r="E1677" t="s">
        <v>8813</v>
      </c>
      <c r="F1677">
        <v>17.29</v>
      </c>
      <c r="G1677">
        <v>369.05</v>
      </c>
      <c r="H1677" s="1">
        <v>45265</v>
      </c>
      <c r="I1677" s="1">
        <v>45681</v>
      </c>
      <c r="J1677" t="s">
        <v>9000</v>
      </c>
    </row>
    <row r="1678" spans="1:10" x14ac:dyDescent="0.6">
      <c r="A1678" t="s">
        <v>1686</v>
      </c>
      <c r="B1678" t="s">
        <v>4610</v>
      </c>
      <c r="C1678" t="s">
        <v>7467</v>
      </c>
      <c r="D1678" t="s">
        <v>8929</v>
      </c>
      <c r="E1678" t="s">
        <v>8903</v>
      </c>
      <c r="F1678">
        <v>29.6</v>
      </c>
      <c r="G1678">
        <v>29.62</v>
      </c>
      <c r="H1678" s="1">
        <v>45610</v>
      </c>
      <c r="I1678" s="1">
        <v>45692</v>
      </c>
      <c r="J1678" t="s">
        <v>8999</v>
      </c>
    </row>
    <row r="1679" spans="1:10" x14ac:dyDescent="0.6">
      <c r="A1679" t="s">
        <v>1687</v>
      </c>
      <c r="B1679" t="s">
        <v>4611</v>
      </c>
      <c r="C1679" t="s">
        <v>7468</v>
      </c>
      <c r="D1679" t="s">
        <v>8805</v>
      </c>
      <c r="E1679" t="s">
        <v>8893</v>
      </c>
      <c r="F1679">
        <v>23.75</v>
      </c>
      <c r="G1679">
        <v>218.29</v>
      </c>
      <c r="H1679" s="1">
        <v>45288</v>
      </c>
      <c r="I1679" s="1">
        <v>45680</v>
      </c>
      <c r="J1679" t="s">
        <v>9000</v>
      </c>
    </row>
    <row r="1680" spans="1:10" x14ac:dyDescent="0.6">
      <c r="A1680" t="s">
        <v>1688</v>
      </c>
      <c r="B1680" t="s">
        <v>4612</v>
      </c>
      <c r="C1680" t="s">
        <v>7469</v>
      </c>
      <c r="D1680" t="s">
        <v>8951</v>
      </c>
      <c r="E1680" t="s">
        <v>8814</v>
      </c>
      <c r="F1680">
        <v>11.36</v>
      </c>
      <c r="G1680">
        <v>305.60000000000002</v>
      </c>
      <c r="H1680" s="1">
        <v>45589</v>
      </c>
      <c r="I1680" s="1">
        <v>45683</v>
      </c>
      <c r="J1680" t="s">
        <v>8999</v>
      </c>
    </row>
    <row r="1681" spans="1:10" x14ac:dyDescent="0.6">
      <c r="A1681" t="s">
        <v>1689</v>
      </c>
      <c r="B1681" t="s">
        <v>4613</v>
      </c>
      <c r="C1681" t="s">
        <v>7470</v>
      </c>
      <c r="D1681" t="s">
        <v>8873</v>
      </c>
      <c r="E1681" t="s">
        <v>8837</v>
      </c>
      <c r="F1681">
        <v>40.79</v>
      </c>
      <c r="G1681">
        <v>455.03</v>
      </c>
      <c r="H1681" s="1">
        <v>45177</v>
      </c>
      <c r="I1681" s="1">
        <v>45699</v>
      </c>
      <c r="J1681" t="s">
        <v>9000</v>
      </c>
    </row>
    <row r="1682" spans="1:10" x14ac:dyDescent="0.6">
      <c r="A1682" t="s">
        <v>1690</v>
      </c>
      <c r="B1682" t="s">
        <v>4614</v>
      </c>
      <c r="C1682" t="s">
        <v>7471</v>
      </c>
      <c r="D1682" t="s">
        <v>8975</v>
      </c>
      <c r="E1682" t="s">
        <v>8907</v>
      </c>
      <c r="F1682">
        <v>21.06</v>
      </c>
      <c r="G1682">
        <v>402.5</v>
      </c>
      <c r="H1682" s="1">
        <v>45199</v>
      </c>
      <c r="I1682" s="1">
        <v>45679</v>
      </c>
      <c r="J1682" t="s">
        <v>8998</v>
      </c>
    </row>
    <row r="1683" spans="1:10" x14ac:dyDescent="0.6">
      <c r="A1683" t="s">
        <v>1691</v>
      </c>
      <c r="B1683" t="s">
        <v>4615</v>
      </c>
      <c r="C1683" t="s">
        <v>7472</v>
      </c>
      <c r="D1683" t="s">
        <v>8883</v>
      </c>
      <c r="E1683" t="s">
        <v>8781</v>
      </c>
      <c r="F1683">
        <v>41.77</v>
      </c>
      <c r="G1683">
        <v>491.08</v>
      </c>
      <c r="H1683" s="1">
        <v>45215</v>
      </c>
      <c r="I1683" s="1">
        <v>45696</v>
      </c>
      <c r="J1683" t="s">
        <v>9000</v>
      </c>
    </row>
    <row r="1684" spans="1:10" x14ac:dyDescent="0.6">
      <c r="A1684" t="s">
        <v>1692</v>
      </c>
      <c r="B1684" t="s">
        <v>4616</v>
      </c>
      <c r="C1684" t="s">
        <v>7473</v>
      </c>
      <c r="D1684" t="s">
        <v>8858</v>
      </c>
      <c r="E1684" t="s">
        <v>8959</v>
      </c>
      <c r="F1684">
        <v>2.95</v>
      </c>
      <c r="G1684">
        <v>334.82</v>
      </c>
      <c r="H1684" s="1">
        <v>45402</v>
      </c>
      <c r="I1684" s="1">
        <v>45674</v>
      </c>
      <c r="J1684" t="s">
        <v>9000</v>
      </c>
    </row>
    <row r="1685" spans="1:10" x14ac:dyDescent="0.6">
      <c r="A1685" t="s">
        <v>1693</v>
      </c>
      <c r="B1685" t="s">
        <v>4617</v>
      </c>
      <c r="C1685" t="s">
        <v>7474</v>
      </c>
      <c r="D1685" t="s">
        <v>8914</v>
      </c>
      <c r="E1685" t="s">
        <v>8900</v>
      </c>
      <c r="F1685">
        <v>30.33</v>
      </c>
      <c r="G1685">
        <v>255.04</v>
      </c>
      <c r="H1685" s="1">
        <v>45304</v>
      </c>
      <c r="I1685" s="1">
        <v>45696</v>
      </c>
      <c r="J1685" t="s">
        <v>8999</v>
      </c>
    </row>
    <row r="1686" spans="1:10" x14ac:dyDescent="0.6">
      <c r="A1686" t="s">
        <v>1694</v>
      </c>
      <c r="B1686" t="s">
        <v>4618</v>
      </c>
      <c r="C1686" t="s">
        <v>7475</v>
      </c>
      <c r="D1686" t="s">
        <v>8910</v>
      </c>
      <c r="E1686" t="s">
        <v>8969</v>
      </c>
      <c r="F1686">
        <v>3.28</v>
      </c>
      <c r="G1686">
        <v>353.47</v>
      </c>
      <c r="H1686" s="1">
        <v>45280</v>
      </c>
      <c r="I1686" s="1">
        <v>45682</v>
      </c>
      <c r="J1686" t="s">
        <v>9000</v>
      </c>
    </row>
    <row r="1687" spans="1:10" x14ac:dyDescent="0.6">
      <c r="A1687" t="s">
        <v>1695</v>
      </c>
      <c r="B1687" t="s">
        <v>4619</v>
      </c>
      <c r="C1687" t="s">
        <v>7476</v>
      </c>
      <c r="D1687" t="s">
        <v>8982</v>
      </c>
      <c r="E1687" t="s">
        <v>8846</v>
      </c>
      <c r="F1687">
        <v>11.4</v>
      </c>
      <c r="G1687">
        <v>499.71</v>
      </c>
      <c r="H1687" s="1">
        <v>45310</v>
      </c>
      <c r="I1687" s="1">
        <v>45674</v>
      </c>
      <c r="J1687" t="s">
        <v>9000</v>
      </c>
    </row>
    <row r="1688" spans="1:10" x14ac:dyDescent="0.6">
      <c r="A1688" t="s">
        <v>1696</v>
      </c>
      <c r="B1688" t="s">
        <v>4620</v>
      </c>
      <c r="C1688" t="s">
        <v>7477</v>
      </c>
      <c r="D1688" t="s">
        <v>8849</v>
      </c>
      <c r="E1688" t="s">
        <v>8829</v>
      </c>
      <c r="F1688">
        <v>3.87</v>
      </c>
      <c r="G1688">
        <v>399.74</v>
      </c>
      <c r="H1688" s="1">
        <v>45131</v>
      </c>
      <c r="I1688" s="1">
        <v>45689</v>
      </c>
      <c r="J1688" t="s">
        <v>9000</v>
      </c>
    </row>
    <row r="1689" spans="1:10" x14ac:dyDescent="0.6">
      <c r="A1689" t="s">
        <v>1697</v>
      </c>
      <c r="B1689" t="s">
        <v>4621</v>
      </c>
      <c r="C1689" t="s">
        <v>7478</v>
      </c>
      <c r="D1689" t="s">
        <v>8891</v>
      </c>
      <c r="E1689" t="s">
        <v>8889</v>
      </c>
      <c r="F1689">
        <v>48.33</v>
      </c>
      <c r="G1689">
        <v>99.52</v>
      </c>
      <c r="H1689" s="1">
        <v>45268</v>
      </c>
      <c r="I1689" s="1">
        <v>45692</v>
      </c>
      <c r="J1689" t="s">
        <v>8999</v>
      </c>
    </row>
    <row r="1690" spans="1:10" x14ac:dyDescent="0.6">
      <c r="A1690" t="s">
        <v>1698</v>
      </c>
      <c r="B1690" t="s">
        <v>4622</v>
      </c>
      <c r="C1690" t="s">
        <v>7479</v>
      </c>
      <c r="D1690" t="s">
        <v>8864</v>
      </c>
      <c r="E1690" t="s">
        <v>8967</v>
      </c>
      <c r="F1690">
        <v>18.149999999999999</v>
      </c>
      <c r="G1690">
        <v>206.35</v>
      </c>
      <c r="H1690" s="1">
        <v>45320</v>
      </c>
      <c r="I1690" s="1">
        <v>45687</v>
      </c>
      <c r="J1690" t="s">
        <v>8999</v>
      </c>
    </row>
    <row r="1691" spans="1:10" x14ac:dyDescent="0.6">
      <c r="A1691" t="s">
        <v>1699</v>
      </c>
      <c r="B1691" t="s">
        <v>4623</v>
      </c>
      <c r="C1691" t="s">
        <v>7480</v>
      </c>
      <c r="D1691" t="s">
        <v>8791</v>
      </c>
      <c r="E1691" t="s">
        <v>8939</v>
      </c>
      <c r="F1691">
        <v>43.27</v>
      </c>
      <c r="G1691">
        <v>37.47</v>
      </c>
      <c r="H1691" s="1">
        <v>45589</v>
      </c>
      <c r="I1691" s="1">
        <v>45690</v>
      </c>
      <c r="J1691" t="s">
        <v>8999</v>
      </c>
    </row>
    <row r="1692" spans="1:10" x14ac:dyDescent="0.6">
      <c r="A1692" t="s">
        <v>1700</v>
      </c>
      <c r="B1692" t="s">
        <v>4624</v>
      </c>
      <c r="C1692" t="s">
        <v>7481</v>
      </c>
      <c r="D1692" t="s">
        <v>8989</v>
      </c>
      <c r="E1692" t="s">
        <v>8882</v>
      </c>
      <c r="F1692">
        <v>7.06</v>
      </c>
      <c r="G1692">
        <v>169.52</v>
      </c>
      <c r="H1692" s="1">
        <v>45463</v>
      </c>
      <c r="I1692" s="1">
        <v>45694</v>
      </c>
      <c r="J1692" t="s">
        <v>8998</v>
      </c>
    </row>
    <row r="1693" spans="1:10" x14ac:dyDescent="0.6">
      <c r="A1693" t="s">
        <v>1701</v>
      </c>
      <c r="B1693" t="s">
        <v>4625</v>
      </c>
      <c r="C1693" t="s">
        <v>7482</v>
      </c>
      <c r="D1693" t="s">
        <v>8830</v>
      </c>
      <c r="E1693" t="s">
        <v>8779</v>
      </c>
      <c r="F1693">
        <v>22.7</v>
      </c>
      <c r="G1693">
        <v>62.4</v>
      </c>
      <c r="H1693" s="1">
        <v>45149</v>
      </c>
      <c r="I1693" s="1">
        <v>45673</v>
      </c>
      <c r="J1693" t="s">
        <v>9000</v>
      </c>
    </row>
    <row r="1694" spans="1:10" x14ac:dyDescent="0.6">
      <c r="A1694" t="s">
        <v>1702</v>
      </c>
      <c r="B1694" t="s">
        <v>4626</v>
      </c>
      <c r="C1694" t="s">
        <v>7142</v>
      </c>
      <c r="D1694" t="s">
        <v>8898</v>
      </c>
      <c r="E1694" t="s">
        <v>8926</v>
      </c>
      <c r="F1694">
        <v>1.76</v>
      </c>
      <c r="G1694">
        <v>210.08</v>
      </c>
      <c r="H1694" s="1">
        <v>45297</v>
      </c>
      <c r="I1694" s="1">
        <v>45693</v>
      </c>
      <c r="J1694" t="s">
        <v>8998</v>
      </c>
    </row>
    <row r="1695" spans="1:10" x14ac:dyDescent="0.6">
      <c r="A1695" t="s">
        <v>1703</v>
      </c>
      <c r="B1695" t="s">
        <v>4627</v>
      </c>
      <c r="C1695" t="s">
        <v>7483</v>
      </c>
      <c r="D1695" t="s">
        <v>8892</v>
      </c>
      <c r="E1695" t="s">
        <v>8819</v>
      </c>
      <c r="F1695">
        <v>42.35</v>
      </c>
      <c r="G1695">
        <v>287.17</v>
      </c>
      <c r="H1695" s="1">
        <v>45089</v>
      </c>
      <c r="I1695" s="1">
        <v>45678</v>
      </c>
      <c r="J1695" t="s">
        <v>9001</v>
      </c>
    </row>
    <row r="1696" spans="1:10" x14ac:dyDescent="0.6">
      <c r="A1696" t="s">
        <v>1704</v>
      </c>
      <c r="B1696" t="s">
        <v>4628</v>
      </c>
      <c r="C1696" t="s">
        <v>7484</v>
      </c>
      <c r="D1696" t="s">
        <v>8957</v>
      </c>
      <c r="E1696" t="s">
        <v>8780</v>
      </c>
      <c r="F1696">
        <v>48.75</v>
      </c>
      <c r="G1696">
        <v>291.01</v>
      </c>
      <c r="H1696" s="1">
        <v>45226</v>
      </c>
      <c r="I1696" s="1">
        <v>45683</v>
      </c>
      <c r="J1696" t="s">
        <v>8999</v>
      </c>
    </row>
    <row r="1697" spans="1:10" x14ac:dyDescent="0.6">
      <c r="A1697" t="s">
        <v>1705</v>
      </c>
      <c r="B1697" t="s">
        <v>4153</v>
      </c>
      <c r="C1697" t="s">
        <v>6210</v>
      </c>
      <c r="D1697" t="s">
        <v>8959</v>
      </c>
      <c r="E1697" t="s">
        <v>8791</v>
      </c>
      <c r="F1697">
        <v>13.08</v>
      </c>
      <c r="G1697">
        <v>160.03</v>
      </c>
      <c r="H1697" s="1">
        <v>45483</v>
      </c>
      <c r="I1697" s="1">
        <v>45685</v>
      </c>
      <c r="J1697" t="s">
        <v>8998</v>
      </c>
    </row>
    <row r="1698" spans="1:10" x14ac:dyDescent="0.6">
      <c r="A1698" t="s">
        <v>1706</v>
      </c>
      <c r="B1698" t="s">
        <v>4629</v>
      </c>
      <c r="C1698" t="s">
        <v>7485</v>
      </c>
      <c r="D1698" t="s">
        <v>8809</v>
      </c>
      <c r="E1698" t="s">
        <v>8862</v>
      </c>
      <c r="F1698">
        <v>25.8</v>
      </c>
      <c r="G1698">
        <v>333.88</v>
      </c>
      <c r="H1698" s="1">
        <v>45529</v>
      </c>
      <c r="I1698" s="1">
        <v>45678</v>
      </c>
      <c r="J1698" t="s">
        <v>8998</v>
      </c>
    </row>
    <row r="1699" spans="1:10" x14ac:dyDescent="0.6">
      <c r="A1699" t="s">
        <v>1707</v>
      </c>
      <c r="B1699" t="s">
        <v>4630</v>
      </c>
      <c r="C1699" t="s">
        <v>7486</v>
      </c>
      <c r="D1699" t="s">
        <v>8880</v>
      </c>
      <c r="E1699" t="s">
        <v>8837</v>
      </c>
      <c r="F1699">
        <v>40.46</v>
      </c>
      <c r="G1699">
        <v>55.09</v>
      </c>
      <c r="H1699" s="1">
        <v>45145</v>
      </c>
      <c r="I1699" s="1">
        <v>45678</v>
      </c>
      <c r="J1699" t="s">
        <v>8998</v>
      </c>
    </row>
    <row r="1700" spans="1:10" x14ac:dyDescent="0.6">
      <c r="A1700" t="s">
        <v>1708</v>
      </c>
      <c r="B1700" t="s">
        <v>4631</v>
      </c>
      <c r="C1700" t="s">
        <v>7487</v>
      </c>
      <c r="D1700" t="s">
        <v>8827</v>
      </c>
      <c r="E1700" t="s">
        <v>8963</v>
      </c>
      <c r="F1700">
        <v>49.98</v>
      </c>
      <c r="G1700">
        <v>223.34</v>
      </c>
      <c r="H1700" s="1">
        <v>45014</v>
      </c>
      <c r="I1700" s="1">
        <v>45686</v>
      </c>
      <c r="J1700" t="s">
        <v>8998</v>
      </c>
    </row>
    <row r="1701" spans="1:10" x14ac:dyDescent="0.6">
      <c r="A1701" t="s">
        <v>1709</v>
      </c>
      <c r="B1701" t="s">
        <v>4632</v>
      </c>
      <c r="C1701" t="s">
        <v>7488</v>
      </c>
      <c r="D1701" t="s">
        <v>8840</v>
      </c>
      <c r="E1701" t="s">
        <v>8805</v>
      </c>
      <c r="F1701">
        <v>2.2999999999999998</v>
      </c>
      <c r="G1701">
        <v>124.71</v>
      </c>
      <c r="H1701" s="1">
        <v>45009</v>
      </c>
      <c r="I1701" s="1">
        <v>45687</v>
      </c>
      <c r="J1701" t="s">
        <v>8999</v>
      </c>
    </row>
    <row r="1702" spans="1:10" x14ac:dyDescent="0.6">
      <c r="A1702" t="s">
        <v>1710</v>
      </c>
      <c r="B1702" t="s">
        <v>4551</v>
      </c>
      <c r="C1702" t="s">
        <v>7489</v>
      </c>
      <c r="D1702" t="s">
        <v>8886</v>
      </c>
      <c r="E1702" t="s">
        <v>8987</v>
      </c>
      <c r="F1702">
        <v>48.04</v>
      </c>
      <c r="G1702">
        <v>397.34</v>
      </c>
      <c r="H1702" s="1">
        <v>45500</v>
      </c>
      <c r="I1702" s="1">
        <v>45685</v>
      </c>
      <c r="J1702" t="s">
        <v>9000</v>
      </c>
    </row>
    <row r="1703" spans="1:10" x14ac:dyDescent="0.6">
      <c r="A1703" t="s">
        <v>1711</v>
      </c>
      <c r="B1703" t="s">
        <v>4633</v>
      </c>
      <c r="C1703" t="s">
        <v>7490</v>
      </c>
      <c r="D1703" t="s">
        <v>8785</v>
      </c>
      <c r="E1703" t="s">
        <v>8900</v>
      </c>
      <c r="F1703">
        <v>24.49</v>
      </c>
      <c r="G1703">
        <v>99.92</v>
      </c>
      <c r="H1703" s="1">
        <v>45330</v>
      </c>
      <c r="I1703" s="1">
        <v>45679</v>
      </c>
      <c r="J1703" t="s">
        <v>9000</v>
      </c>
    </row>
    <row r="1704" spans="1:10" x14ac:dyDescent="0.6">
      <c r="A1704" t="s">
        <v>1712</v>
      </c>
      <c r="B1704" t="s">
        <v>4634</v>
      </c>
      <c r="C1704" t="s">
        <v>7491</v>
      </c>
      <c r="D1704" t="s">
        <v>8903</v>
      </c>
      <c r="E1704" t="s">
        <v>8776</v>
      </c>
      <c r="F1704">
        <v>39.32</v>
      </c>
      <c r="G1704">
        <v>356.57</v>
      </c>
      <c r="H1704" s="1">
        <v>45448</v>
      </c>
      <c r="I1704" s="1">
        <v>45677</v>
      </c>
      <c r="J1704" t="s">
        <v>8998</v>
      </c>
    </row>
    <row r="1705" spans="1:10" x14ac:dyDescent="0.6">
      <c r="A1705" t="s">
        <v>1713</v>
      </c>
      <c r="B1705" t="s">
        <v>4635</v>
      </c>
      <c r="C1705" t="s">
        <v>7492</v>
      </c>
      <c r="D1705" t="s">
        <v>8817</v>
      </c>
      <c r="E1705" t="s">
        <v>8937</v>
      </c>
      <c r="F1705">
        <v>20.239999999999998</v>
      </c>
      <c r="G1705">
        <v>474.65</v>
      </c>
      <c r="H1705" s="1">
        <v>45013</v>
      </c>
      <c r="I1705" s="1">
        <v>45686</v>
      </c>
      <c r="J1705" t="s">
        <v>9000</v>
      </c>
    </row>
    <row r="1706" spans="1:10" x14ac:dyDescent="0.6">
      <c r="A1706" t="s">
        <v>1714</v>
      </c>
      <c r="B1706" t="s">
        <v>4636</v>
      </c>
      <c r="C1706" t="s">
        <v>7493</v>
      </c>
      <c r="D1706" t="s">
        <v>8853</v>
      </c>
      <c r="E1706" t="s">
        <v>8980</v>
      </c>
      <c r="F1706">
        <v>25.89</v>
      </c>
      <c r="G1706">
        <v>114.82</v>
      </c>
      <c r="H1706" s="1">
        <v>45179</v>
      </c>
      <c r="I1706" s="1">
        <v>45694</v>
      </c>
      <c r="J1706" t="s">
        <v>8998</v>
      </c>
    </row>
    <row r="1707" spans="1:10" x14ac:dyDescent="0.6">
      <c r="A1707" t="s">
        <v>1715</v>
      </c>
      <c r="B1707" t="s">
        <v>4637</v>
      </c>
      <c r="C1707" t="s">
        <v>7494</v>
      </c>
      <c r="D1707" t="s">
        <v>8772</v>
      </c>
      <c r="E1707" t="s">
        <v>8967</v>
      </c>
      <c r="F1707">
        <v>34.880000000000003</v>
      </c>
      <c r="G1707">
        <v>206.53</v>
      </c>
      <c r="H1707" s="1">
        <v>45191</v>
      </c>
      <c r="I1707" s="1">
        <v>45692</v>
      </c>
      <c r="J1707" t="s">
        <v>8998</v>
      </c>
    </row>
    <row r="1708" spans="1:10" x14ac:dyDescent="0.6">
      <c r="A1708" t="s">
        <v>1716</v>
      </c>
      <c r="B1708" t="s">
        <v>3674</v>
      </c>
      <c r="C1708" t="s">
        <v>7495</v>
      </c>
      <c r="D1708" t="s">
        <v>8817</v>
      </c>
      <c r="E1708" t="s">
        <v>8889</v>
      </c>
      <c r="F1708">
        <v>43.34</v>
      </c>
      <c r="G1708">
        <v>324.23</v>
      </c>
      <c r="H1708" s="1">
        <v>45631</v>
      </c>
      <c r="I1708" s="1">
        <v>45690</v>
      </c>
      <c r="J1708" t="s">
        <v>8998</v>
      </c>
    </row>
    <row r="1709" spans="1:10" x14ac:dyDescent="0.6">
      <c r="A1709" t="s">
        <v>1717</v>
      </c>
      <c r="B1709" t="s">
        <v>4638</v>
      </c>
      <c r="C1709" t="s">
        <v>7496</v>
      </c>
      <c r="D1709" t="s">
        <v>8789</v>
      </c>
      <c r="E1709" t="s">
        <v>8764</v>
      </c>
      <c r="F1709">
        <v>4.1399999999999997</v>
      </c>
      <c r="G1709">
        <v>232.2</v>
      </c>
      <c r="H1709" s="1">
        <v>44994</v>
      </c>
      <c r="I1709" s="1">
        <v>45691</v>
      </c>
      <c r="J1709" t="s">
        <v>8998</v>
      </c>
    </row>
    <row r="1710" spans="1:10" x14ac:dyDescent="0.6">
      <c r="A1710" t="s">
        <v>1718</v>
      </c>
      <c r="B1710" t="s">
        <v>4639</v>
      </c>
      <c r="C1710" t="s">
        <v>7497</v>
      </c>
      <c r="D1710" t="s">
        <v>8963</v>
      </c>
      <c r="E1710" t="s">
        <v>8901</v>
      </c>
      <c r="F1710">
        <v>40.229999999999997</v>
      </c>
      <c r="G1710">
        <v>448.65</v>
      </c>
      <c r="H1710" s="1">
        <v>45227</v>
      </c>
      <c r="I1710" s="1">
        <v>45699</v>
      </c>
      <c r="J1710" t="s">
        <v>8999</v>
      </c>
    </row>
    <row r="1711" spans="1:10" x14ac:dyDescent="0.6">
      <c r="A1711" t="s">
        <v>1719</v>
      </c>
      <c r="B1711" t="s">
        <v>4640</v>
      </c>
      <c r="C1711" t="s">
        <v>7498</v>
      </c>
      <c r="D1711" t="s">
        <v>8771</v>
      </c>
      <c r="E1711" t="s">
        <v>8962</v>
      </c>
      <c r="F1711">
        <v>22.15</v>
      </c>
      <c r="G1711">
        <v>88.27</v>
      </c>
      <c r="H1711" s="1">
        <v>44977</v>
      </c>
      <c r="I1711" s="1">
        <v>45674</v>
      </c>
      <c r="J1711" t="s">
        <v>8998</v>
      </c>
    </row>
    <row r="1712" spans="1:10" x14ac:dyDescent="0.6">
      <c r="A1712" t="s">
        <v>1720</v>
      </c>
      <c r="B1712" t="s">
        <v>4641</v>
      </c>
      <c r="C1712" t="s">
        <v>7499</v>
      </c>
      <c r="D1712" t="s">
        <v>8865</v>
      </c>
      <c r="E1712" t="s">
        <v>8800</v>
      </c>
      <c r="F1712">
        <v>26.52</v>
      </c>
      <c r="G1712">
        <v>226.6</v>
      </c>
      <c r="H1712" s="1">
        <v>45381</v>
      </c>
      <c r="I1712" s="1">
        <v>45687</v>
      </c>
      <c r="J1712" t="s">
        <v>9000</v>
      </c>
    </row>
    <row r="1713" spans="1:10" x14ac:dyDescent="0.6">
      <c r="A1713" t="s">
        <v>1721</v>
      </c>
      <c r="B1713" t="s">
        <v>4642</v>
      </c>
      <c r="C1713" t="s">
        <v>7500</v>
      </c>
      <c r="D1713" t="s">
        <v>8972</v>
      </c>
      <c r="E1713" t="s">
        <v>8935</v>
      </c>
      <c r="F1713">
        <v>10.029999999999999</v>
      </c>
      <c r="G1713">
        <v>55.26</v>
      </c>
      <c r="H1713" s="1">
        <v>45057</v>
      </c>
      <c r="I1713" s="1">
        <v>45671</v>
      </c>
      <c r="J1713" t="s">
        <v>8998</v>
      </c>
    </row>
    <row r="1714" spans="1:10" x14ac:dyDescent="0.6">
      <c r="A1714" t="s">
        <v>1722</v>
      </c>
      <c r="B1714" t="s">
        <v>4643</v>
      </c>
      <c r="C1714" t="s">
        <v>7501</v>
      </c>
      <c r="D1714" t="s">
        <v>8946</v>
      </c>
      <c r="E1714" t="s">
        <v>8963</v>
      </c>
      <c r="F1714">
        <v>44.32</v>
      </c>
      <c r="G1714">
        <v>357.5</v>
      </c>
      <c r="H1714" s="1">
        <v>45443</v>
      </c>
      <c r="I1714" s="1">
        <v>45683</v>
      </c>
      <c r="J1714" t="s">
        <v>9000</v>
      </c>
    </row>
    <row r="1715" spans="1:10" x14ac:dyDescent="0.6">
      <c r="A1715" t="s">
        <v>1723</v>
      </c>
      <c r="B1715" t="s">
        <v>4644</v>
      </c>
      <c r="C1715" t="s">
        <v>7502</v>
      </c>
      <c r="D1715" t="s">
        <v>8783</v>
      </c>
      <c r="E1715" t="s">
        <v>8846</v>
      </c>
      <c r="F1715">
        <v>12.25</v>
      </c>
      <c r="G1715">
        <v>33.840000000000003</v>
      </c>
      <c r="H1715" s="1">
        <v>45109</v>
      </c>
      <c r="I1715" s="1">
        <v>45697</v>
      </c>
      <c r="J1715" t="s">
        <v>9001</v>
      </c>
    </row>
    <row r="1716" spans="1:10" x14ac:dyDescent="0.6">
      <c r="A1716" t="s">
        <v>1724</v>
      </c>
      <c r="B1716" t="s">
        <v>4645</v>
      </c>
      <c r="C1716" t="s">
        <v>7503</v>
      </c>
      <c r="D1716" t="s">
        <v>8840</v>
      </c>
      <c r="E1716" t="s">
        <v>8843</v>
      </c>
      <c r="F1716">
        <v>37.880000000000003</v>
      </c>
      <c r="G1716">
        <v>258.83</v>
      </c>
      <c r="H1716" s="1">
        <v>45023</v>
      </c>
      <c r="I1716" s="1">
        <v>45689</v>
      </c>
      <c r="J1716" t="s">
        <v>8998</v>
      </c>
    </row>
    <row r="1717" spans="1:10" x14ac:dyDescent="0.6">
      <c r="A1717" t="s">
        <v>1725</v>
      </c>
      <c r="B1717" t="s">
        <v>4646</v>
      </c>
      <c r="C1717" t="s">
        <v>7504</v>
      </c>
      <c r="D1717" t="s">
        <v>8880</v>
      </c>
      <c r="E1717" t="s">
        <v>8976</v>
      </c>
      <c r="F1717">
        <v>3.17</v>
      </c>
      <c r="G1717">
        <v>119.26</v>
      </c>
      <c r="H1717" s="1">
        <v>45492</v>
      </c>
      <c r="I1717" s="1">
        <v>45674</v>
      </c>
      <c r="J1717" t="s">
        <v>8999</v>
      </c>
    </row>
    <row r="1718" spans="1:10" x14ac:dyDescent="0.6">
      <c r="A1718" t="s">
        <v>1726</v>
      </c>
      <c r="B1718" t="s">
        <v>4647</v>
      </c>
      <c r="C1718" t="s">
        <v>7505</v>
      </c>
      <c r="D1718" t="s">
        <v>8848</v>
      </c>
      <c r="E1718" t="s">
        <v>8981</v>
      </c>
      <c r="F1718">
        <v>12.45</v>
      </c>
      <c r="G1718">
        <v>418.83</v>
      </c>
      <c r="H1718" s="1">
        <v>45486</v>
      </c>
      <c r="I1718" s="1">
        <v>45696</v>
      </c>
      <c r="J1718" t="s">
        <v>8998</v>
      </c>
    </row>
    <row r="1719" spans="1:10" x14ac:dyDescent="0.6">
      <c r="A1719" t="s">
        <v>1727</v>
      </c>
      <c r="B1719" t="s">
        <v>4648</v>
      </c>
      <c r="C1719" t="s">
        <v>7506</v>
      </c>
      <c r="D1719" t="s">
        <v>8895</v>
      </c>
      <c r="E1719" t="s">
        <v>8757</v>
      </c>
      <c r="F1719">
        <v>24.86</v>
      </c>
      <c r="G1719">
        <v>448.52</v>
      </c>
      <c r="H1719" s="1">
        <v>45520</v>
      </c>
      <c r="I1719" s="1">
        <v>45691</v>
      </c>
      <c r="J1719" t="s">
        <v>8998</v>
      </c>
    </row>
    <row r="1720" spans="1:10" x14ac:dyDescent="0.6">
      <c r="A1720" t="s">
        <v>1728</v>
      </c>
      <c r="B1720" t="s">
        <v>4649</v>
      </c>
      <c r="C1720" t="s">
        <v>7507</v>
      </c>
      <c r="D1720" t="s">
        <v>8976</v>
      </c>
      <c r="E1720" t="s">
        <v>8886</v>
      </c>
      <c r="F1720">
        <v>25.11</v>
      </c>
      <c r="G1720">
        <v>83.48</v>
      </c>
      <c r="H1720" s="1">
        <v>45437</v>
      </c>
      <c r="I1720" s="1">
        <v>45700</v>
      </c>
      <c r="J1720" t="s">
        <v>8998</v>
      </c>
    </row>
    <row r="1721" spans="1:10" x14ac:dyDescent="0.6">
      <c r="A1721" t="s">
        <v>1729</v>
      </c>
      <c r="B1721" t="s">
        <v>4650</v>
      </c>
      <c r="C1721" t="s">
        <v>7508</v>
      </c>
      <c r="D1721" t="s">
        <v>8896</v>
      </c>
      <c r="E1721" t="s">
        <v>8944</v>
      </c>
      <c r="F1721">
        <v>8.41</v>
      </c>
      <c r="G1721">
        <v>54.32</v>
      </c>
      <c r="H1721" s="1">
        <v>45166</v>
      </c>
      <c r="I1721" s="1">
        <v>45687</v>
      </c>
      <c r="J1721" t="s">
        <v>9000</v>
      </c>
    </row>
    <row r="1722" spans="1:10" x14ac:dyDescent="0.6">
      <c r="A1722" t="s">
        <v>1730</v>
      </c>
      <c r="B1722" t="s">
        <v>4651</v>
      </c>
      <c r="C1722" t="s">
        <v>7509</v>
      </c>
      <c r="D1722" t="s">
        <v>8974</v>
      </c>
      <c r="E1722" t="s">
        <v>8992</v>
      </c>
      <c r="F1722">
        <v>25.12</v>
      </c>
      <c r="G1722">
        <v>225.04</v>
      </c>
      <c r="H1722" s="1">
        <v>45667</v>
      </c>
      <c r="I1722" s="1">
        <v>45677</v>
      </c>
      <c r="J1722" t="s">
        <v>8998</v>
      </c>
    </row>
    <row r="1723" spans="1:10" x14ac:dyDescent="0.6">
      <c r="A1723" t="s">
        <v>1731</v>
      </c>
      <c r="B1723" t="s">
        <v>4652</v>
      </c>
      <c r="C1723" t="s">
        <v>7510</v>
      </c>
      <c r="D1723" t="s">
        <v>8758</v>
      </c>
      <c r="E1723" t="s">
        <v>8879</v>
      </c>
      <c r="F1723">
        <v>47.72</v>
      </c>
      <c r="G1723">
        <v>108.58</v>
      </c>
      <c r="H1723" s="1">
        <v>45097</v>
      </c>
      <c r="I1723" s="1">
        <v>45697</v>
      </c>
      <c r="J1723" t="s">
        <v>9000</v>
      </c>
    </row>
    <row r="1724" spans="1:10" x14ac:dyDescent="0.6">
      <c r="A1724" t="s">
        <v>1732</v>
      </c>
      <c r="B1724" t="s">
        <v>4653</v>
      </c>
      <c r="C1724" t="s">
        <v>7511</v>
      </c>
      <c r="D1724" t="s">
        <v>8941</v>
      </c>
      <c r="E1724" t="s">
        <v>8913</v>
      </c>
      <c r="F1724">
        <v>13.44</v>
      </c>
      <c r="G1724">
        <v>312.94</v>
      </c>
      <c r="H1724" s="1">
        <v>45259</v>
      </c>
      <c r="I1724" s="1">
        <v>45698</v>
      </c>
      <c r="J1724" t="s">
        <v>9000</v>
      </c>
    </row>
    <row r="1725" spans="1:10" x14ac:dyDescent="0.6">
      <c r="A1725" t="s">
        <v>1733</v>
      </c>
      <c r="B1725" t="s">
        <v>4654</v>
      </c>
      <c r="C1725" t="s">
        <v>7512</v>
      </c>
      <c r="D1725" t="s">
        <v>8776</v>
      </c>
      <c r="E1725" t="s">
        <v>8982</v>
      </c>
      <c r="F1725">
        <v>22.32</v>
      </c>
      <c r="G1725">
        <v>44.66</v>
      </c>
      <c r="H1725" s="1">
        <v>45138</v>
      </c>
      <c r="I1725" s="1">
        <v>45691</v>
      </c>
      <c r="J1725" t="s">
        <v>8999</v>
      </c>
    </row>
    <row r="1726" spans="1:10" x14ac:dyDescent="0.6">
      <c r="A1726" t="s">
        <v>1734</v>
      </c>
      <c r="B1726" t="s">
        <v>4655</v>
      </c>
      <c r="C1726" t="s">
        <v>7513</v>
      </c>
      <c r="D1726" t="s">
        <v>8919</v>
      </c>
      <c r="E1726" t="s">
        <v>8987</v>
      </c>
      <c r="F1726">
        <v>44.96</v>
      </c>
      <c r="G1726">
        <v>205.98</v>
      </c>
      <c r="H1726" s="1">
        <v>45480</v>
      </c>
      <c r="I1726" s="1">
        <v>45700</v>
      </c>
      <c r="J1726" t="s">
        <v>8999</v>
      </c>
    </row>
    <row r="1727" spans="1:10" x14ac:dyDescent="0.6">
      <c r="A1727" t="s">
        <v>1735</v>
      </c>
      <c r="B1727" t="s">
        <v>4656</v>
      </c>
      <c r="C1727" t="s">
        <v>7514</v>
      </c>
      <c r="D1727" t="s">
        <v>8976</v>
      </c>
      <c r="E1727" t="s">
        <v>8811</v>
      </c>
      <c r="F1727">
        <v>4.5</v>
      </c>
      <c r="G1727">
        <v>490.48</v>
      </c>
      <c r="H1727" s="1">
        <v>45478</v>
      </c>
      <c r="I1727" s="1">
        <v>45677</v>
      </c>
      <c r="J1727" t="s">
        <v>9000</v>
      </c>
    </row>
    <row r="1728" spans="1:10" x14ac:dyDescent="0.6">
      <c r="A1728" t="s">
        <v>1736</v>
      </c>
      <c r="B1728" t="s">
        <v>4657</v>
      </c>
      <c r="C1728" t="s">
        <v>7515</v>
      </c>
      <c r="D1728" t="s">
        <v>8915</v>
      </c>
      <c r="E1728" t="s">
        <v>8841</v>
      </c>
      <c r="F1728">
        <v>20.399999999999999</v>
      </c>
      <c r="G1728">
        <v>168.49</v>
      </c>
      <c r="H1728" s="1">
        <v>45524</v>
      </c>
      <c r="I1728" s="1">
        <v>45694</v>
      </c>
      <c r="J1728" t="s">
        <v>9000</v>
      </c>
    </row>
    <row r="1729" spans="1:10" x14ac:dyDescent="0.6">
      <c r="A1729" t="s">
        <v>1737</v>
      </c>
      <c r="B1729" t="s">
        <v>4658</v>
      </c>
      <c r="C1729" t="s">
        <v>7516</v>
      </c>
      <c r="D1729" t="s">
        <v>8950</v>
      </c>
      <c r="E1729" t="s">
        <v>8939</v>
      </c>
      <c r="F1729">
        <v>26.64</v>
      </c>
      <c r="G1729">
        <v>458.56</v>
      </c>
      <c r="H1729" s="1">
        <v>45091</v>
      </c>
      <c r="I1729" s="1">
        <v>45697</v>
      </c>
      <c r="J1729" t="s">
        <v>8998</v>
      </c>
    </row>
    <row r="1730" spans="1:10" x14ac:dyDescent="0.6">
      <c r="A1730" t="s">
        <v>1738</v>
      </c>
      <c r="B1730" t="s">
        <v>4659</v>
      </c>
      <c r="C1730" t="s">
        <v>7517</v>
      </c>
      <c r="D1730" t="s">
        <v>8769</v>
      </c>
      <c r="E1730" t="s">
        <v>8804</v>
      </c>
      <c r="F1730">
        <v>19.12</v>
      </c>
      <c r="G1730">
        <v>207.4</v>
      </c>
      <c r="H1730" s="1">
        <v>45646</v>
      </c>
      <c r="I1730" s="1">
        <v>45680</v>
      </c>
      <c r="J1730" t="s">
        <v>8998</v>
      </c>
    </row>
    <row r="1731" spans="1:10" x14ac:dyDescent="0.6">
      <c r="A1731" t="s">
        <v>1739</v>
      </c>
      <c r="B1731" t="s">
        <v>4660</v>
      </c>
      <c r="C1731" t="s">
        <v>7518</v>
      </c>
      <c r="D1731" t="s">
        <v>8913</v>
      </c>
      <c r="E1731" t="s">
        <v>8849</v>
      </c>
      <c r="F1731">
        <v>46.14</v>
      </c>
      <c r="G1731">
        <v>344.9</v>
      </c>
      <c r="H1731" s="1">
        <v>45076</v>
      </c>
      <c r="I1731" s="1">
        <v>45695</v>
      </c>
      <c r="J1731" t="s">
        <v>9001</v>
      </c>
    </row>
    <row r="1732" spans="1:10" x14ac:dyDescent="0.6">
      <c r="A1732" t="s">
        <v>1740</v>
      </c>
      <c r="B1732" t="s">
        <v>4661</v>
      </c>
      <c r="C1732" t="s">
        <v>7519</v>
      </c>
      <c r="D1732" t="s">
        <v>8910</v>
      </c>
      <c r="E1732" t="s">
        <v>8845</v>
      </c>
      <c r="F1732">
        <v>12.63</v>
      </c>
      <c r="G1732">
        <v>308.37</v>
      </c>
      <c r="H1732" s="1">
        <v>45276</v>
      </c>
      <c r="I1732" s="1">
        <v>45700</v>
      </c>
      <c r="J1732" t="s">
        <v>8999</v>
      </c>
    </row>
    <row r="1733" spans="1:10" x14ac:dyDescent="0.6">
      <c r="A1733" t="s">
        <v>1741</v>
      </c>
      <c r="B1733" t="s">
        <v>4662</v>
      </c>
      <c r="C1733" t="s">
        <v>7520</v>
      </c>
      <c r="D1733" t="s">
        <v>8972</v>
      </c>
      <c r="E1733" t="s">
        <v>8886</v>
      </c>
      <c r="F1733">
        <v>16.02</v>
      </c>
      <c r="G1733">
        <v>371.79</v>
      </c>
      <c r="H1733" s="1">
        <v>44999</v>
      </c>
      <c r="I1733" s="1">
        <v>45672</v>
      </c>
      <c r="J1733" t="s">
        <v>8998</v>
      </c>
    </row>
    <row r="1734" spans="1:10" x14ac:dyDescent="0.6">
      <c r="A1734" t="s">
        <v>1742</v>
      </c>
      <c r="B1734" t="s">
        <v>4663</v>
      </c>
      <c r="C1734" t="s">
        <v>7521</v>
      </c>
      <c r="D1734" t="s">
        <v>8837</v>
      </c>
      <c r="E1734" t="s">
        <v>8829</v>
      </c>
      <c r="F1734">
        <v>47.53</v>
      </c>
      <c r="G1734">
        <v>413.42</v>
      </c>
      <c r="H1734" s="1">
        <v>45216</v>
      </c>
      <c r="I1734" s="1">
        <v>45684</v>
      </c>
      <c r="J1734" t="s">
        <v>9000</v>
      </c>
    </row>
    <row r="1735" spans="1:10" x14ac:dyDescent="0.6">
      <c r="A1735" t="s">
        <v>1743</v>
      </c>
      <c r="B1735" t="s">
        <v>4664</v>
      </c>
      <c r="C1735" t="s">
        <v>7522</v>
      </c>
      <c r="D1735" t="s">
        <v>8958</v>
      </c>
      <c r="E1735" t="s">
        <v>8835</v>
      </c>
      <c r="F1735">
        <v>42.01</v>
      </c>
      <c r="G1735">
        <v>488.93</v>
      </c>
      <c r="H1735" s="1">
        <v>45574</v>
      </c>
      <c r="I1735" s="1">
        <v>45681</v>
      </c>
      <c r="J1735" t="s">
        <v>9000</v>
      </c>
    </row>
    <row r="1736" spans="1:10" x14ac:dyDescent="0.6">
      <c r="A1736" t="s">
        <v>1744</v>
      </c>
      <c r="B1736" t="s">
        <v>4665</v>
      </c>
      <c r="C1736" t="s">
        <v>7523</v>
      </c>
      <c r="D1736" t="s">
        <v>8920</v>
      </c>
      <c r="E1736" t="s">
        <v>8813</v>
      </c>
      <c r="F1736">
        <v>44.78</v>
      </c>
      <c r="G1736">
        <v>28.34</v>
      </c>
      <c r="H1736" s="1">
        <v>45261</v>
      </c>
      <c r="I1736" s="1">
        <v>45686</v>
      </c>
      <c r="J1736" t="s">
        <v>8999</v>
      </c>
    </row>
    <row r="1737" spans="1:10" x14ac:dyDescent="0.6">
      <c r="A1737" t="s">
        <v>1745</v>
      </c>
      <c r="B1737" t="s">
        <v>4666</v>
      </c>
      <c r="C1737" t="s">
        <v>7524</v>
      </c>
      <c r="D1737" t="s">
        <v>8967</v>
      </c>
      <c r="E1737" t="s">
        <v>8811</v>
      </c>
      <c r="F1737">
        <v>25.59</v>
      </c>
      <c r="G1737">
        <v>450.7</v>
      </c>
      <c r="H1737" s="1">
        <v>45573</v>
      </c>
      <c r="I1737" s="1">
        <v>45691</v>
      </c>
      <c r="J1737" t="s">
        <v>9000</v>
      </c>
    </row>
    <row r="1738" spans="1:10" x14ac:dyDescent="0.6">
      <c r="A1738" t="s">
        <v>1746</v>
      </c>
      <c r="B1738" t="s">
        <v>4667</v>
      </c>
      <c r="C1738" t="s">
        <v>7525</v>
      </c>
      <c r="D1738" t="s">
        <v>8997</v>
      </c>
      <c r="E1738" t="s">
        <v>8943</v>
      </c>
      <c r="F1738">
        <v>48.47</v>
      </c>
      <c r="G1738">
        <v>488.8</v>
      </c>
      <c r="H1738" s="1">
        <v>45139</v>
      </c>
      <c r="I1738" s="1">
        <v>45688</v>
      </c>
      <c r="J1738" t="s">
        <v>9001</v>
      </c>
    </row>
    <row r="1739" spans="1:10" x14ac:dyDescent="0.6">
      <c r="A1739" t="s">
        <v>1747</v>
      </c>
      <c r="B1739" t="s">
        <v>4668</v>
      </c>
      <c r="C1739" t="s">
        <v>7526</v>
      </c>
      <c r="D1739" t="s">
        <v>8995</v>
      </c>
      <c r="E1739" t="s">
        <v>8985</v>
      </c>
      <c r="F1739">
        <v>33.590000000000003</v>
      </c>
      <c r="G1739">
        <v>283.24</v>
      </c>
      <c r="H1739" s="1">
        <v>45281</v>
      </c>
      <c r="I1739" s="1">
        <v>45693</v>
      </c>
      <c r="J1739" t="s">
        <v>9001</v>
      </c>
    </row>
    <row r="1740" spans="1:10" x14ac:dyDescent="0.6">
      <c r="A1740" t="s">
        <v>1748</v>
      </c>
      <c r="B1740" t="s">
        <v>4669</v>
      </c>
      <c r="C1740" t="s">
        <v>7527</v>
      </c>
      <c r="D1740" t="s">
        <v>8811</v>
      </c>
      <c r="E1740" t="s">
        <v>8914</v>
      </c>
      <c r="F1740">
        <v>1.1399999999999999</v>
      </c>
      <c r="G1740">
        <v>278.12</v>
      </c>
      <c r="H1740" s="1">
        <v>44960</v>
      </c>
      <c r="I1740" s="1">
        <v>45694</v>
      </c>
      <c r="J1740" t="s">
        <v>8999</v>
      </c>
    </row>
    <row r="1741" spans="1:10" x14ac:dyDescent="0.6">
      <c r="A1741" t="s">
        <v>1749</v>
      </c>
      <c r="B1741" t="s">
        <v>3495</v>
      </c>
      <c r="C1741" t="s">
        <v>7528</v>
      </c>
      <c r="D1741" t="s">
        <v>8897</v>
      </c>
      <c r="E1741" t="s">
        <v>8768</v>
      </c>
      <c r="F1741">
        <v>22.19</v>
      </c>
      <c r="G1741">
        <v>446.23</v>
      </c>
      <c r="H1741" s="1">
        <v>45313</v>
      </c>
      <c r="I1741" s="1">
        <v>45684</v>
      </c>
      <c r="J1741" t="s">
        <v>8999</v>
      </c>
    </row>
    <row r="1742" spans="1:10" x14ac:dyDescent="0.6">
      <c r="A1742" t="s">
        <v>1750</v>
      </c>
      <c r="B1742" t="s">
        <v>4670</v>
      </c>
      <c r="C1742" t="s">
        <v>7529</v>
      </c>
      <c r="D1742" t="s">
        <v>8828</v>
      </c>
      <c r="E1742" t="s">
        <v>8882</v>
      </c>
      <c r="F1742">
        <v>48.16</v>
      </c>
      <c r="G1742">
        <v>223.52</v>
      </c>
      <c r="H1742" s="1">
        <v>45235</v>
      </c>
      <c r="I1742" s="1">
        <v>45684</v>
      </c>
      <c r="J1742" t="s">
        <v>9000</v>
      </c>
    </row>
    <row r="1743" spans="1:10" x14ac:dyDescent="0.6">
      <c r="A1743" t="s">
        <v>1751</v>
      </c>
      <c r="B1743" t="s">
        <v>4671</v>
      </c>
      <c r="C1743" t="s">
        <v>7530</v>
      </c>
      <c r="D1743" t="s">
        <v>8815</v>
      </c>
      <c r="E1743" t="s">
        <v>8877</v>
      </c>
      <c r="F1743">
        <v>20.51</v>
      </c>
      <c r="G1743">
        <v>291.68</v>
      </c>
      <c r="H1743" s="1">
        <v>45092</v>
      </c>
      <c r="I1743" s="1">
        <v>45696</v>
      </c>
      <c r="J1743" t="s">
        <v>8999</v>
      </c>
    </row>
    <row r="1744" spans="1:10" x14ac:dyDescent="0.6">
      <c r="A1744" t="s">
        <v>1752</v>
      </c>
      <c r="B1744" t="s">
        <v>4672</v>
      </c>
      <c r="C1744" t="s">
        <v>7531</v>
      </c>
      <c r="D1744" t="s">
        <v>8907</v>
      </c>
      <c r="E1744" t="s">
        <v>8835</v>
      </c>
      <c r="F1744">
        <v>30.45</v>
      </c>
      <c r="G1744">
        <v>251.97</v>
      </c>
      <c r="H1744" s="1">
        <v>45379</v>
      </c>
      <c r="I1744" s="1">
        <v>45680</v>
      </c>
      <c r="J1744" t="s">
        <v>8998</v>
      </c>
    </row>
    <row r="1745" spans="1:10" x14ac:dyDescent="0.6">
      <c r="A1745" t="s">
        <v>1753</v>
      </c>
      <c r="B1745" t="s">
        <v>4673</v>
      </c>
      <c r="C1745" t="s">
        <v>7532</v>
      </c>
      <c r="D1745" t="s">
        <v>8773</v>
      </c>
      <c r="E1745" t="s">
        <v>8776</v>
      </c>
      <c r="F1745">
        <v>46.03</v>
      </c>
      <c r="G1745">
        <v>155.08000000000001</v>
      </c>
      <c r="H1745" s="1">
        <v>45092</v>
      </c>
      <c r="I1745" s="1">
        <v>45682</v>
      </c>
      <c r="J1745" t="s">
        <v>9000</v>
      </c>
    </row>
    <row r="1746" spans="1:10" x14ac:dyDescent="0.6">
      <c r="A1746" t="s">
        <v>1754</v>
      </c>
      <c r="B1746" t="s">
        <v>4674</v>
      </c>
      <c r="C1746" t="s">
        <v>7533</v>
      </c>
      <c r="D1746" t="s">
        <v>8825</v>
      </c>
      <c r="E1746" t="s">
        <v>8819</v>
      </c>
      <c r="F1746">
        <v>3.3</v>
      </c>
      <c r="G1746">
        <v>273.61</v>
      </c>
      <c r="H1746" s="1">
        <v>44951</v>
      </c>
      <c r="I1746" s="1">
        <v>45695</v>
      </c>
      <c r="J1746" t="s">
        <v>8998</v>
      </c>
    </row>
    <row r="1747" spans="1:10" x14ac:dyDescent="0.6">
      <c r="A1747" t="s">
        <v>1755</v>
      </c>
      <c r="B1747" t="s">
        <v>3369</v>
      </c>
      <c r="C1747" t="s">
        <v>7534</v>
      </c>
      <c r="D1747" t="s">
        <v>8983</v>
      </c>
      <c r="E1747" t="s">
        <v>8921</v>
      </c>
      <c r="F1747">
        <v>8.08</v>
      </c>
      <c r="G1747">
        <v>332.03</v>
      </c>
      <c r="H1747" s="1">
        <v>45201</v>
      </c>
      <c r="I1747" s="1">
        <v>45691</v>
      </c>
      <c r="J1747" t="s">
        <v>8999</v>
      </c>
    </row>
    <row r="1748" spans="1:10" x14ac:dyDescent="0.6">
      <c r="A1748" t="s">
        <v>1756</v>
      </c>
      <c r="B1748" t="s">
        <v>4675</v>
      </c>
      <c r="C1748" t="s">
        <v>7535</v>
      </c>
      <c r="D1748" t="s">
        <v>8994</v>
      </c>
      <c r="E1748" t="s">
        <v>8775</v>
      </c>
      <c r="F1748">
        <v>3.26</v>
      </c>
      <c r="G1748">
        <v>208.65</v>
      </c>
      <c r="H1748" s="1">
        <v>45394</v>
      </c>
      <c r="I1748" s="1">
        <v>45672</v>
      </c>
      <c r="J1748" t="s">
        <v>8999</v>
      </c>
    </row>
    <row r="1749" spans="1:10" x14ac:dyDescent="0.6">
      <c r="A1749" t="s">
        <v>1757</v>
      </c>
      <c r="B1749" t="s">
        <v>4676</v>
      </c>
      <c r="C1749" t="s">
        <v>7536</v>
      </c>
      <c r="D1749" t="s">
        <v>8962</v>
      </c>
      <c r="E1749" t="s">
        <v>8912</v>
      </c>
      <c r="F1749">
        <v>37.35</v>
      </c>
      <c r="G1749">
        <v>365.1</v>
      </c>
      <c r="H1749" s="1">
        <v>44980</v>
      </c>
      <c r="I1749" s="1">
        <v>45688</v>
      </c>
      <c r="J1749" t="s">
        <v>9001</v>
      </c>
    </row>
    <row r="1750" spans="1:10" x14ac:dyDescent="0.6">
      <c r="A1750" t="s">
        <v>1758</v>
      </c>
      <c r="B1750" t="s">
        <v>4677</v>
      </c>
      <c r="C1750" t="s">
        <v>7537</v>
      </c>
      <c r="D1750" t="s">
        <v>8873</v>
      </c>
      <c r="E1750" t="s">
        <v>8898</v>
      </c>
      <c r="F1750">
        <v>32.369999999999997</v>
      </c>
      <c r="G1750">
        <v>65.86</v>
      </c>
      <c r="H1750" s="1">
        <v>45209</v>
      </c>
      <c r="I1750" s="1">
        <v>45684</v>
      </c>
      <c r="J1750" t="s">
        <v>8998</v>
      </c>
    </row>
    <row r="1751" spans="1:10" x14ac:dyDescent="0.6">
      <c r="A1751" t="s">
        <v>1759</v>
      </c>
      <c r="B1751" t="s">
        <v>4678</v>
      </c>
      <c r="C1751" t="s">
        <v>7538</v>
      </c>
      <c r="D1751" t="s">
        <v>8862</v>
      </c>
      <c r="E1751" t="s">
        <v>8879</v>
      </c>
      <c r="F1751">
        <v>15.83</v>
      </c>
      <c r="G1751">
        <v>419.51</v>
      </c>
      <c r="H1751" s="1">
        <v>45272</v>
      </c>
      <c r="I1751" s="1">
        <v>45673</v>
      </c>
      <c r="J1751" t="s">
        <v>9001</v>
      </c>
    </row>
    <row r="1752" spans="1:10" x14ac:dyDescent="0.6">
      <c r="A1752" t="s">
        <v>1760</v>
      </c>
      <c r="B1752" t="s">
        <v>4679</v>
      </c>
      <c r="C1752" t="s">
        <v>7539</v>
      </c>
      <c r="D1752" t="s">
        <v>8912</v>
      </c>
      <c r="E1752" t="s">
        <v>8959</v>
      </c>
      <c r="F1752">
        <v>47.71</v>
      </c>
      <c r="G1752">
        <v>220.99</v>
      </c>
      <c r="H1752" s="1">
        <v>45206</v>
      </c>
      <c r="I1752" s="1">
        <v>45681</v>
      </c>
      <c r="J1752" t="s">
        <v>8999</v>
      </c>
    </row>
    <row r="1753" spans="1:10" x14ac:dyDescent="0.6">
      <c r="A1753" t="s">
        <v>1761</v>
      </c>
      <c r="B1753" t="s">
        <v>3102</v>
      </c>
      <c r="C1753" t="s">
        <v>7540</v>
      </c>
      <c r="D1753" t="s">
        <v>8773</v>
      </c>
      <c r="E1753" t="s">
        <v>8874</v>
      </c>
      <c r="F1753">
        <v>22.94</v>
      </c>
      <c r="G1753">
        <v>147.22999999999999</v>
      </c>
      <c r="H1753" s="1">
        <v>45470</v>
      </c>
      <c r="I1753" s="1">
        <v>45688</v>
      </c>
      <c r="J1753" t="s">
        <v>8998</v>
      </c>
    </row>
    <row r="1754" spans="1:10" x14ac:dyDescent="0.6">
      <c r="A1754" t="s">
        <v>1762</v>
      </c>
      <c r="B1754" t="s">
        <v>4680</v>
      </c>
      <c r="C1754" t="s">
        <v>7541</v>
      </c>
      <c r="D1754" t="s">
        <v>8848</v>
      </c>
      <c r="E1754" t="s">
        <v>8770</v>
      </c>
      <c r="F1754">
        <v>44.21</v>
      </c>
      <c r="G1754">
        <v>362.94</v>
      </c>
      <c r="H1754" s="1">
        <v>45223</v>
      </c>
      <c r="I1754" s="1">
        <v>45672</v>
      </c>
      <c r="J1754" t="s">
        <v>9000</v>
      </c>
    </row>
    <row r="1755" spans="1:10" x14ac:dyDescent="0.6">
      <c r="A1755" t="s">
        <v>1763</v>
      </c>
      <c r="B1755" t="s">
        <v>4681</v>
      </c>
      <c r="C1755" t="s">
        <v>7542</v>
      </c>
      <c r="D1755" t="s">
        <v>8837</v>
      </c>
      <c r="E1755" t="s">
        <v>8951</v>
      </c>
      <c r="F1755">
        <v>42.57</v>
      </c>
      <c r="G1755">
        <v>183.76</v>
      </c>
      <c r="H1755" s="1">
        <v>45552</v>
      </c>
      <c r="I1755" s="1">
        <v>45677</v>
      </c>
      <c r="J1755" t="s">
        <v>8999</v>
      </c>
    </row>
    <row r="1756" spans="1:10" x14ac:dyDescent="0.6">
      <c r="A1756" t="s">
        <v>1764</v>
      </c>
      <c r="B1756" t="s">
        <v>4682</v>
      </c>
      <c r="C1756" t="s">
        <v>7543</v>
      </c>
      <c r="D1756" t="s">
        <v>8817</v>
      </c>
      <c r="E1756" t="s">
        <v>8871</v>
      </c>
      <c r="F1756">
        <v>47.52</v>
      </c>
      <c r="G1756">
        <v>458.04</v>
      </c>
      <c r="H1756" s="1">
        <v>45236</v>
      </c>
      <c r="I1756" s="1">
        <v>45691</v>
      </c>
      <c r="J1756" t="s">
        <v>8998</v>
      </c>
    </row>
    <row r="1757" spans="1:10" x14ac:dyDescent="0.6">
      <c r="A1757" t="s">
        <v>1765</v>
      </c>
      <c r="B1757" t="s">
        <v>4683</v>
      </c>
      <c r="C1757" t="s">
        <v>7544</v>
      </c>
      <c r="D1757" t="s">
        <v>8938</v>
      </c>
      <c r="E1757" t="s">
        <v>8967</v>
      </c>
      <c r="F1757">
        <v>34.89</v>
      </c>
      <c r="G1757">
        <v>327.32</v>
      </c>
      <c r="H1757" s="1">
        <v>45120</v>
      </c>
      <c r="I1757" s="1">
        <v>45686</v>
      </c>
      <c r="J1757" t="s">
        <v>8999</v>
      </c>
    </row>
    <row r="1758" spans="1:10" x14ac:dyDescent="0.6">
      <c r="A1758" t="s">
        <v>1766</v>
      </c>
      <c r="B1758" t="s">
        <v>4684</v>
      </c>
      <c r="C1758" t="s">
        <v>7545</v>
      </c>
      <c r="D1758" t="s">
        <v>8777</v>
      </c>
      <c r="E1758" t="s">
        <v>8897</v>
      </c>
      <c r="F1758">
        <v>23.85</v>
      </c>
      <c r="G1758">
        <v>305.47000000000003</v>
      </c>
      <c r="H1758" s="1">
        <v>45274</v>
      </c>
      <c r="I1758" s="1">
        <v>45688</v>
      </c>
      <c r="J1758" t="s">
        <v>8999</v>
      </c>
    </row>
    <row r="1759" spans="1:10" x14ac:dyDescent="0.6">
      <c r="A1759" t="s">
        <v>1767</v>
      </c>
      <c r="B1759" t="s">
        <v>3253</v>
      </c>
      <c r="C1759" t="s">
        <v>7546</v>
      </c>
      <c r="D1759" t="s">
        <v>8937</v>
      </c>
      <c r="E1759" t="s">
        <v>8761</v>
      </c>
      <c r="F1759">
        <v>24.14</v>
      </c>
      <c r="G1759">
        <v>447.61</v>
      </c>
      <c r="H1759" s="1">
        <v>45046</v>
      </c>
      <c r="I1759" s="1">
        <v>45690</v>
      </c>
      <c r="J1759" t="s">
        <v>9000</v>
      </c>
    </row>
    <row r="1760" spans="1:10" x14ac:dyDescent="0.6">
      <c r="A1760" t="s">
        <v>1768</v>
      </c>
      <c r="B1760" t="s">
        <v>4685</v>
      </c>
      <c r="C1760" t="s">
        <v>7547</v>
      </c>
      <c r="D1760" t="s">
        <v>8783</v>
      </c>
      <c r="E1760" t="s">
        <v>8912</v>
      </c>
      <c r="F1760">
        <v>10.91</v>
      </c>
      <c r="G1760">
        <v>493.15</v>
      </c>
      <c r="H1760" s="1">
        <v>45351</v>
      </c>
      <c r="I1760" s="1">
        <v>45700</v>
      </c>
      <c r="J1760" t="s">
        <v>9000</v>
      </c>
    </row>
    <row r="1761" spans="1:10" x14ac:dyDescent="0.6">
      <c r="A1761" t="s">
        <v>1769</v>
      </c>
      <c r="B1761" t="s">
        <v>4686</v>
      </c>
      <c r="C1761" t="s">
        <v>7548</v>
      </c>
      <c r="D1761" t="s">
        <v>8967</v>
      </c>
      <c r="E1761" t="s">
        <v>8955</v>
      </c>
      <c r="F1761">
        <v>31.18</v>
      </c>
      <c r="G1761">
        <v>200.14</v>
      </c>
      <c r="H1761" s="1">
        <v>45363</v>
      </c>
      <c r="I1761" s="1">
        <v>45689</v>
      </c>
      <c r="J1761" t="s">
        <v>8998</v>
      </c>
    </row>
    <row r="1762" spans="1:10" x14ac:dyDescent="0.6">
      <c r="A1762" t="s">
        <v>1770</v>
      </c>
      <c r="B1762" t="s">
        <v>4687</v>
      </c>
      <c r="C1762" t="s">
        <v>7549</v>
      </c>
      <c r="D1762" t="s">
        <v>8892</v>
      </c>
      <c r="E1762" t="s">
        <v>8925</v>
      </c>
      <c r="F1762">
        <v>7.52</v>
      </c>
      <c r="G1762">
        <v>241.01</v>
      </c>
      <c r="H1762" s="1">
        <v>45268</v>
      </c>
      <c r="I1762" s="1">
        <v>45694</v>
      </c>
      <c r="J1762" t="s">
        <v>8999</v>
      </c>
    </row>
    <row r="1763" spans="1:10" x14ac:dyDescent="0.6">
      <c r="A1763" t="s">
        <v>1771</v>
      </c>
      <c r="B1763" t="s">
        <v>4688</v>
      </c>
      <c r="C1763" t="s">
        <v>7550</v>
      </c>
      <c r="D1763" t="s">
        <v>8756</v>
      </c>
      <c r="E1763" t="s">
        <v>8806</v>
      </c>
      <c r="F1763">
        <v>35.549999999999997</v>
      </c>
      <c r="G1763">
        <v>409.22</v>
      </c>
      <c r="H1763" s="1">
        <v>45184</v>
      </c>
      <c r="I1763" s="1">
        <v>45698</v>
      </c>
      <c r="J1763" t="s">
        <v>8999</v>
      </c>
    </row>
    <row r="1764" spans="1:10" x14ac:dyDescent="0.6">
      <c r="A1764" t="s">
        <v>1772</v>
      </c>
      <c r="B1764" t="s">
        <v>4689</v>
      </c>
      <c r="C1764" t="s">
        <v>7551</v>
      </c>
      <c r="D1764" t="s">
        <v>8833</v>
      </c>
      <c r="E1764" t="s">
        <v>8788</v>
      </c>
      <c r="F1764">
        <v>3.88</v>
      </c>
      <c r="G1764">
        <v>429.08</v>
      </c>
      <c r="H1764" s="1">
        <v>45530</v>
      </c>
      <c r="I1764" s="1">
        <v>45671</v>
      </c>
      <c r="J1764" t="s">
        <v>8999</v>
      </c>
    </row>
    <row r="1765" spans="1:10" x14ac:dyDescent="0.6">
      <c r="A1765" t="s">
        <v>1773</v>
      </c>
      <c r="B1765" t="s">
        <v>4690</v>
      </c>
      <c r="C1765" t="s">
        <v>7552</v>
      </c>
      <c r="D1765" t="s">
        <v>8904</v>
      </c>
      <c r="E1765" t="s">
        <v>8924</v>
      </c>
      <c r="F1765">
        <v>2.23</v>
      </c>
      <c r="G1765">
        <v>464.94</v>
      </c>
      <c r="H1765" s="1">
        <v>45530</v>
      </c>
      <c r="I1765" s="1">
        <v>45692</v>
      </c>
      <c r="J1765" t="s">
        <v>8999</v>
      </c>
    </row>
    <row r="1766" spans="1:10" x14ac:dyDescent="0.6">
      <c r="A1766" t="s">
        <v>1774</v>
      </c>
      <c r="B1766" t="s">
        <v>4691</v>
      </c>
      <c r="C1766" t="s">
        <v>7553</v>
      </c>
      <c r="D1766" t="s">
        <v>8935</v>
      </c>
      <c r="E1766" t="s">
        <v>8852</v>
      </c>
      <c r="F1766">
        <v>41.71</v>
      </c>
      <c r="G1766">
        <v>57.44</v>
      </c>
      <c r="H1766" s="1">
        <v>45616</v>
      </c>
      <c r="I1766" s="1">
        <v>45684</v>
      </c>
      <c r="J1766" t="s">
        <v>8998</v>
      </c>
    </row>
    <row r="1767" spans="1:10" x14ac:dyDescent="0.6">
      <c r="A1767" t="s">
        <v>1775</v>
      </c>
      <c r="B1767" t="s">
        <v>4692</v>
      </c>
      <c r="C1767" t="s">
        <v>7554</v>
      </c>
      <c r="D1767" t="s">
        <v>8764</v>
      </c>
      <c r="E1767" t="s">
        <v>8760</v>
      </c>
      <c r="F1767">
        <v>25.52</v>
      </c>
      <c r="G1767">
        <v>397.26</v>
      </c>
      <c r="H1767" s="1">
        <v>45399</v>
      </c>
      <c r="I1767" s="1">
        <v>45676</v>
      </c>
      <c r="J1767" t="s">
        <v>9001</v>
      </c>
    </row>
    <row r="1768" spans="1:10" x14ac:dyDescent="0.6">
      <c r="A1768" t="s">
        <v>1776</v>
      </c>
      <c r="B1768" t="s">
        <v>4693</v>
      </c>
      <c r="C1768" t="s">
        <v>7555</v>
      </c>
      <c r="D1768" t="s">
        <v>8768</v>
      </c>
      <c r="E1768" t="s">
        <v>8826</v>
      </c>
      <c r="F1768">
        <v>32.29</v>
      </c>
      <c r="G1768">
        <v>327.58999999999997</v>
      </c>
      <c r="H1768" s="1">
        <v>45093</v>
      </c>
      <c r="I1768" s="1">
        <v>45692</v>
      </c>
      <c r="J1768" t="s">
        <v>8998</v>
      </c>
    </row>
    <row r="1769" spans="1:10" x14ac:dyDescent="0.6">
      <c r="A1769" t="s">
        <v>1777</v>
      </c>
      <c r="B1769" t="s">
        <v>4694</v>
      </c>
      <c r="C1769" t="s">
        <v>7556</v>
      </c>
      <c r="D1769" t="s">
        <v>8870</v>
      </c>
      <c r="E1769" t="s">
        <v>8914</v>
      </c>
      <c r="F1769">
        <v>49.89</v>
      </c>
      <c r="G1769">
        <v>144.66</v>
      </c>
      <c r="H1769" s="1">
        <v>45563</v>
      </c>
      <c r="I1769" s="1">
        <v>45686</v>
      </c>
      <c r="J1769" t="s">
        <v>8999</v>
      </c>
    </row>
    <row r="1770" spans="1:10" x14ac:dyDescent="0.6">
      <c r="A1770" t="s">
        <v>1778</v>
      </c>
      <c r="B1770" t="s">
        <v>4695</v>
      </c>
      <c r="C1770" t="s">
        <v>7557</v>
      </c>
      <c r="D1770" t="s">
        <v>8825</v>
      </c>
      <c r="E1770" t="s">
        <v>8945</v>
      </c>
      <c r="F1770">
        <v>14.36</v>
      </c>
      <c r="G1770">
        <v>421.56</v>
      </c>
      <c r="H1770" s="1">
        <v>45193</v>
      </c>
      <c r="I1770" s="1">
        <v>45690</v>
      </c>
      <c r="J1770" t="s">
        <v>9001</v>
      </c>
    </row>
    <row r="1771" spans="1:10" x14ac:dyDescent="0.6">
      <c r="A1771" t="s">
        <v>1779</v>
      </c>
      <c r="B1771" t="s">
        <v>4696</v>
      </c>
      <c r="C1771" t="s">
        <v>7558</v>
      </c>
      <c r="D1771" t="s">
        <v>8893</v>
      </c>
      <c r="E1771" t="s">
        <v>8947</v>
      </c>
      <c r="F1771">
        <v>3.48</v>
      </c>
      <c r="G1771">
        <v>367.04</v>
      </c>
      <c r="H1771" s="1">
        <v>45160</v>
      </c>
      <c r="I1771" s="1">
        <v>45694</v>
      </c>
      <c r="J1771" t="s">
        <v>8998</v>
      </c>
    </row>
    <row r="1772" spans="1:10" x14ac:dyDescent="0.6">
      <c r="A1772" t="s">
        <v>1780</v>
      </c>
      <c r="B1772" t="s">
        <v>4697</v>
      </c>
      <c r="C1772" t="s">
        <v>7559</v>
      </c>
      <c r="D1772" t="s">
        <v>8869</v>
      </c>
      <c r="E1772" t="s">
        <v>8822</v>
      </c>
      <c r="F1772">
        <v>26.46</v>
      </c>
      <c r="G1772">
        <v>298.81</v>
      </c>
      <c r="H1772" s="1">
        <v>45635</v>
      </c>
      <c r="I1772" s="1">
        <v>45673</v>
      </c>
      <c r="J1772" t="s">
        <v>8999</v>
      </c>
    </row>
    <row r="1773" spans="1:10" x14ac:dyDescent="0.6">
      <c r="A1773" t="s">
        <v>1781</v>
      </c>
      <c r="B1773" t="s">
        <v>4698</v>
      </c>
      <c r="C1773" t="s">
        <v>7560</v>
      </c>
      <c r="D1773" t="s">
        <v>8790</v>
      </c>
      <c r="E1773" t="s">
        <v>8866</v>
      </c>
      <c r="F1773">
        <v>39.119999999999997</v>
      </c>
      <c r="G1773">
        <v>107.28</v>
      </c>
      <c r="H1773" s="1">
        <v>45027</v>
      </c>
      <c r="I1773" s="1">
        <v>45680</v>
      </c>
      <c r="J1773" t="s">
        <v>8998</v>
      </c>
    </row>
    <row r="1774" spans="1:10" x14ac:dyDescent="0.6">
      <c r="A1774" t="s">
        <v>1782</v>
      </c>
      <c r="B1774" t="s">
        <v>4699</v>
      </c>
      <c r="C1774" t="s">
        <v>7561</v>
      </c>
      <c r="D1774" t="s">
        <v>8971</v>
      </c>
      <c r="E1774" t="s">
        <v>8777</v>
      </c>
      <c r="F1774">
        <v>45.73</v>
      </c>
      <c r="G1774">
        <v>127.23</v>
      </c>
      <c r="H1774" s="1">
        <v>45161</v>
      </c>
      <c r="I1774" s="1">
        <v>45697</v>
      </c>
      <c r="J1774" t="s">
        <v>9000</v>
      </c>
    </row>
    <row r="1775" spans="1:10" x14ac:dyDescent="0.6">
      <c r="A1775" t="s">
        <v>1783</v>
      </c>
      <c r="B1775" t="s">
        <v>4700</v>
      </c>
      <c r="C1775" t="s">
        <v>7562</v>
      </c>
      <c r="D1775" t="s">
        <v>8994</v>
      </c>
      <c r="E1775" t="s">
        <v>8871</v>
      </c>
      <c r="F1775">
        <v>18.95</v>
      </c>
      <c r="G1775">
        <v>438.75</v>
      </c>
      <c r="H1775" s="1">
        <v>45225</v>
      </c>
      <c r="I1775" s="1">
        <v>45699</v>
      </c>
      <c r="J1775" t="s">
        <v>8998</v>
      </c>
    </row>
    <row r="1776" spans="1:10" x14ac:dyDescent="0.6">
      <c r="A1776" t="s">
        <v>1784</v>
      </c>
      <c r="B1776" t="s">
        <v>4701</v>
      </c>
      <c r="C1776" t="s">
        <v>7563</v>
      </c>
      <c r="D1776" t="s">
        <v>8892</v>
      </c>
      <c r="E1776" t="s">
        <v>8766</v>
      </c>
      <c r="F1776">
        <v>23.7</v>
      </c>
      <c r="G1776">
        <v>417.56</v>
      </c>
      <c r="H1776" s="1">
        <v>45281</v>
      </c>
      <c r="I1776" s="1">
        <v>45680</v>
      </c>
      <c r="J1776" t="s">
        <v>8999</v>
      </c>
    </row>
    <row r="1777" spans="1:10" x14ac:dyDescent="0.6">
      <c r="A1777" t="s">
        <v>1785</v>
      </c>
      <c r="B1777" t="s">
        <v>4702</v>
      </c>
      <c r="C1777" t="s">
        <v>7564</v>
      </c>
      <c r="D1777" t="s">
        <v>8911</v>
      </c>
      <c r="E1777" t="s">
        <v>8940</v>
      </c>
      <c r="F1777">
        <v>9.49</v>
      </c>
      <c r="G1777">
        <v>412.62</v>
      </c>
      <c r="H1777" s="1">
        <v>45066</v>
      </c>
      <c r="I1777" s="1">
        <v>45677</v>
      </c>
      <c r="J1777" t="s">
        <v>8999</v>
      </c>
    </row>
    <row r="1778" spans="1:10" x14ac:dyDescent="0.6">
      <c r="A1778" t="s">
        <v>1786</v>
      </c>
      <c r="B1778" t="s">
        <v>4703</v>
      </c>
      <c r="C1778" t="s">
        <v>7565</v>
      </c>
      <c r="D1778" t="s">
        <v>8974</v>
      </c>
      <c r="E1778" t="s">
        <v>8870</v>
      </c>
      <c r="F1778">
        <v>32.76</v>
      </c>
      <c r="G1778">
        <v>402.88</v>
      </c>
      <c r="H1778" s="1">
        <v>45431</v>
      </c>
      <c r="I1778" s="1">
        <v>45682</v>
      </c>
      <c r="J1778" t="s">
        <v>8998</v>
      </c>
    </row>
    <row r="1779" spans="1:10" x14ac:dyDescent="0.6">
      <c r="A1779" t="s">
        <v>1787</v>
      </c>
      <c r="B1779" t="s">
        <v>4704</v>
      </c>
      <c r="C1779" t="s">
        <v>7566</v>
      </c>
      <c r="D1779" t="s">
        <v>8769</v>
      </c>
      <c r="E1779" t="s">
        <v>8927</v>
      </c>
      <c r="F1779">
        <v>3.4</v>
      </c>
      <c r="G1779">
        <v>142.88</v>
      </c>
      <c r="H1779" s="1">
        <v>45054</v>
      </c>
      <c r="I1779" s="1">
        <v>45694</v>
      </c>
      <c r="J1779" t="s">
        <v>8998</v>
      </c>
    </row>
    <row r="1780" spans="1:10" x14ac:dyDescent="0.6">
      <c r="A1780" t="s">
        <v>1788</v>
      </c>
      <c r="B1780" t="s">
        <v>4705</v>
      </c>
      <c r="C1780" t="s">
        <v>7567</v>
      </c>
      <c r="D1780" t="s">
        <v>8803</v>
      </c>
      <c r="E1780" t="s">
        <v>8809</v>
      </c>
      <c r="F1780">
        <v>30.11</v>
      </c>
      <c r="G1780">
        <v>80.599999999999994</v>
      </c>
      <c r="H1780" s="1">
        <v>45093</v>
      </c>
      <c r="I1780" s="1">
        <v>45694</v>
      </c>
      <c r="J1780" t="s">
        <v>9000</v>
      </c>
    </row>
    <row r="1781" spans="1:10" x14ac:dyDescent="0.6">
      <c r="A1781" t="s">
        <v>1789</v>
      </c>
      <c r="B1781" t="s">
        <v>4706</v>
      </c>
      <c r="C1781" t="s">
        <v>7568</v>
      </c>
      <c r="D1781" t="s">
        <v>8914</v>
      </c>
      <c r="E1781" t="s">
        <v>8964</v>
      </c>
      <c r="F1781">
        <v>9.1199999999999992</v>
      </c>
      <c r="G1781">
        <v>135.22999999999999</v>
      </c>
      <c r="H1781" s="1">
        <v>45603</v>
      </c>
      <c r="I1781" s="1">
        <v>45687</v>
      </c>
      <c r="J1781" t="s">
        <v>8998</v>
      </c>
    </row>
    <row r="1782" spans="1:10" x14ac:dyDescent="0.6">
      <c r="A1782" t="s">
        <v>1790</v>
      </c>
      <c r="B1782" t="s">
        <v>4707</v>
      </c>
      <c r="C1782" t="s">
        <v>7569</v>
      </c>
      <c r="D1782" t="s">
        <v>8903</v>
      </c>
      <c r="E1782" t="s">
        <v>8976</v>
      </c>
      <c r="F1782">
        <v>30.68</v>
      </c>
      <c r="G1782">
        <v>63.01</v>
      </c>
      <c r="H1782" s="1">
        <v>45602</v>
      </c>
      <c r="I1782" s="1">
        <v>45687</v>
      </c>
      <c r="J1782" t="s">
        <v>9001</v>
      </c>
    </row>
    <row r="1783" spans="1:10" x14ac:dyDescent="0.6">
      <c r="A1783" t="s">
        <v>1791</v>
      </c>
      <c r="B1783" t="s">
        <v>4386</v>
      </c>
      <c r="C1783" t="s">
        <v>7570</v>
      </c>
      <c r="D1783" t="s">
        <v>8852</v>
      </c>
      <c r="E1783" t="s">
        <v>8842</v>
      </c>
      <c r="F1783">
        <v>5.35</v>
      </c>
      <c r="G1783">
        <v>424.26</v>
      </c>
      <c r="H1783" s="1">
        <v>45013</v>
      </c>
      <c r="I1783" s="1">
        <v>45677</v>
      </c>
      <c r="J1783" t="s">
        <v>8998</v>
      </c>
    </row>
    <row r="1784" spans="1:10" x14ac:dyDescent="0.6">
      <c r="A1784" t="s">
        <v>1792</v>
      </c>
      <c r="B1784" t="s">
        <v>3025</v>
      </c>
      <c r="C1784" t="s">
        <v>7571</v>
      </c>
      <c r="D1784" t="s">
        <v>8936</v>
      </c>
      <c r="E1784" t="s">
        <v>8973</v>
      </c>
      <c r="F1784">
        <v>29.28</v>
      </c>
      <c r="G1784">
        <v>146.46</v>
      </c>
      <c r="H1784" s="1">
        <v>45106</v>
      </c>
      <c r="I1784" s="1">
        <v>45697</v>
      </c>
      <c r="J1784" t="s">
        <v>9001</v>
      </c>
    </row>
    <row r="1785" spans="1:10" x14ac:dyDescent="0.6">
      <c r="A1785" t="s">
        <v>1793</v>
      </c>
      <c r="B1785" t="s">
        <v>4708</v>
      </c>
      <c r="C1785" t="s">
        <v>7572</v>
      </c>
      <c r="D1785" t="s">
        <v>8924</v>
      </c>
      <c r="E1785" t="s">
        <v>8908</v>
      </c>
      <c r="F1785">
        <v>38.869999999999997</v>
      </c>
      <c r="G1785">
        <v>247.82</v>
      </c>
      <c r="H1785" s="1">
        <v>45009</v>
      </c>
      <c r="I1785" s="1">
        <v>45678</v>
      </c>
      <c r="J1785" t="s">
        <v>9000</v>
      </c>
    </row>
    <row r="1786" spans="1:10" x14ac:dyDescent="0.6">
      <c r="A1786" t="s">
        <v>1794</v>
      </c>
      <c r="B1786" t="s">
        <v>4709</v>
      </c>
      <c r="C1786" t="s">
        <v>7573</v>
      </c>
      <c r="D1786" t="s">
        <v>8810</v>
      </c>
      <c r="E1786" t="s">
        <v>8774</v>
      </c>
      <c r="F1786">
        <v>47.31</v>
      </c>
      <c r="G1786">
        <v>334.85</v>
      </c>
      <c r="H1786" s="1">
        <v>45348</v>
      </c>
      <c r="I1786" s="1">
        <v>45688</v>
      </c>
      <c r="J1786" t="s">
        <v>9001</v>
      </c>
    </row>
    <row r="1787" spans="1:10" x14ac:dyDescent="0.6">
      <c r="A1787" t="s">
        <v>1795</v>
      </c>
      <c r="B1787" t="s">
        <v>4710</v>
      </c>
      <c r="C1787" t="s">
        <v>7574</v>
      </c>
      <c r="D1787" t="s">
        <v>8832</v>
      </c>
      <c r="E1787" t="s">
        <v>8782</v>
      </c>
      <c r="F1787">
        <v>18.3</v>
      </c>
      <c r="G1787">
        <v>393.62</v>
      </c>
      <c r="H1787" s="1">
        <v>45114</v>
      </c>
      <c r="I1787" s="1">
        <v>45671</v>
      </c>
      <c r="J1787" t="s">
        <v>8998</v>
      </c>
    </row>
    <row r="1788" spans="1:10" x14ac:dyDescent="0.6">
      <c r="A1788" t="s">
        <v>1796</v>
      </c>
      <c r="B1788" t="s">
        <v>4711</v>
      </c>
      <c r="C1788" t="s">
        <v>7575</v>
      </c>
      <c r="D1788" t="s">
        <v>8858</v>
      </c>
      <c r="E1788" t="s">
        <v>8830</v>
      </c>
      <c r="F1788">
        <v>5.87</v>
      </c>
      <c r="G1788">
        <v>234.37</v>
      </c>
      <c r="H1788" s="1">
        <v>45120</v>
      </c>
      <c r="I1788" s="1">
        <v>45700</v>
      </c>
      <c r="J1788" t="s">
        <v>8999</v>
      </c>
    </row>
    <row r="1789" spans="1:10" x14ac:dyDescent="0.6">
      <c r="A1789" t="s">
        <v>1797</v>
      </c>
      <c r="B1789" t="s">
        <v>4712</v>
      </c>
      <c r="C1789" t="s">
        <v>7576</v>
      </c>
      <c r="D1789" t="s">
        <v>8914</v>
      </c>
      <c r="E1789" t="s">
        <v>8762</v>
      </c>
      <c r="F1789">
        <v>38.520000000000003</v>
      </c>
      <c r="G1789">
        <v>294.63</v>
      </c>
      <c r="H1789" s="1">
        <v>45228</v>
      </c>
      <c r="I1789" s="1">
        <v>45682</v>
      </c>
      <c r="J1789" t="s">
        <v>8998</v>
      </c>
    </row>
    <row r="1790" spans="1:10" x14ac:dyDescent="0.6">
      <c r="A1790" t="s">
        <v>1798</v>
      </c>
      <c r="B1790" t="s">
        <v>4713</v>
      </c>
      <c r="C1790" t="s">
        <v>7315</v>
      </c>
      <c r="D1790" t="s">
        <v>8950</v>
      </c>
      <c r="E1790" t="s">
        <v>8798</v>
      </c>
      <c r="F1790">
        <v>12.52</v>
      </c>
      <c r="G1790">
        <v>285.37</v>
      </c>
      <c r="H1790" s="1">
        <v>45255</v>
      </c>
      <c r="I1790" s="1">
        <v>45678</v>
      </c>
      <c r="J1790" t="s">
        <v>9000</v>
      </c>
    </row>
    <row r="1791" spans="1:10" x14ac:dyDescent="0.6">
      <c r="A1791" t="s">
        <v>1799</v>
      </c>
      <c r="B1791" t="s">
        <v>4714</v>
      </c>
      <c r="C1791" t="s">
        <v>7577</v>
      </c>
      <c r="D1791" t="s">
        <v>8980</v>
      </c>
      <c r="E1791" t="s">
        <v>8791</v>
      </c>
      <c r="F1791">
        <v>33.020000000000003</v>
      </c>
      <c r="G1791">
        <v>254.28</v>
      </c>
      <c r="H1791" s="1">
        <v>45151</v>
      </c>
      <c r="I1791" s="1">
        <v>45692</v>
      </c>
      <c r="J1791" t="s">
        <v>8998</v>
      </c>
    </row>
    <row r="1792" spans="1:10" x14ac:dyDescent="0.6">
      <c r="A1792" t="s">
        <v>1800</v>
      </c>
      <c r="B1792" t="s">
        <v>4715</v>
      </c>
      <c r="C1792" t="s">
        <v>7578</v>
      </c>
      <c r="D1792" t="s">
        <v>8777</v>
      </c>
      <c r="E1792" t="s">
        <v>8917</v>
      </c>
      <c r="F1792">
        <v>49.57</v>
      </c>
      <c r="G1792">
        <v>145.36000000000001</v>
      </c>
      <c r="H1792" s="1">
        <v>45560</v>
      </c>
      <c r="I1792" s="1">
        <v>45699</v>
      </c>
      <c r="J1792" t="s">
        <v>9001</v>
      </c>
    </row>
    <row r="1793" spans="1:10" x14ac:dyDescent="0.6">
      <c r="A1793" t="s">
        <v>1801</v>
      </c>
      <c r="B1793" t="s">
        <v>4716</v>
      </c>
      <c r="C1793" t="s">
        <v>7579</v>
      </c>
      <c r="D1793" t="s">
        <v>8913</v>
      </c>
      <c r="E1793" t="s">
        <v>8778</v>
      </c>
      <c r="F1793">
        <v>10.050000000000001</v>
      </c>
      <c r="G1793">
        <v>254.22</v>
      </c>
      <c r="H1793" s="1">
        <v>45395</v>
      </c>
      <c r="I1793" s="1">
        <v>45693</v>
      </c>
      <c r="J1793" t="s">
        <v>8998</v>
      </c>
    </row>
    <row r="1794" spans="1:10" x14ac:dyDescent="0.6">
      <c r="A1794" t="s">
        <v>1802</v>
      </c>
      <c r="B1794" t="s">
        <v>4717</v>
      </c>
      <c r="C1794" t="s">
        <v>7580</v>
      </c>
      <c r="D1794" t="s">
        <v>8884</v>
      </c>
      <c r="E1794" t="s">
        <v>8858</v>
      </c>
      <c r="F1794">
        <v>8.73</v>
      </c>
      <c r="G1794">
        <v>376.13</v>
      </c>
      <c r="H1794" s="1">
        <v>45386</v>
      </c>
      <c r="I1794" s="1">
        <v>45685</v>
      </c>
      <c r="J1794" t="s">
        <v>8998</v>
      </c>
    </row>
    <row r="1795" spans="1:10" x14ac:dyDescent="0.6">
      <c r="A1795" t="s">
        <v>1803</v>
      </c>
      <c r="B1795" t="s">
        <v>4718</v>
      </c>
      <c r="C1795" t="s">
        <v>7581</v>
      </c>
      <c r="D1795" t="s">
        <v>8845</v>
      </c>
      <c r="E1795" t="s">
        <v>8839</v>
      </c>
      <c r="F1795">
        <v>19.579999999999998</v>
      </c>
      <c r="G1795">
        <v>95.68</v>
      </c>
      <c r="H1795" s="1">
        <v>45499</v>
      </c>
      <c r="I1795" s="1">
        <v>45675</v>
      </c>
      <c r="J1795" t="s">
        <v>8998</v>
      </c>
    </row>
    <row r="1796" spans="1:10" x14ac:dyDescent="0.6">
      <c r="A1796" t="s">
        <v>1804</v>
      </c>
      <c r="B1796" t="s">
        <v>4719</v>
      </c>
      <c r="C1796" t="s">
        <v>7582</v>
      </c>
      <c r="D1796" t="s">
        <v>8759</v>
      </c>
      <c r="E1796" t="s">
        <v>8810</v>
      </c>
      <c r="F1796">
        <v>42.44</v>
      </c>
      <c r="G1796">
        <v>90.78</v>
      </c>
      <c r="H1796" s="1">
        <v>45508</v>
      </c>
      <c r="I1796" s="1">
        <v>45688</v>
      </c>
      <c r="J1796" t="s">
        <v>8998</v>
      </c>
    </row>
    <row r="1797" spans="1:10" x14ac:dyDescent="0.6">
      <c r="A1797" t="s">
        <v>1805</v>
      </c>
      <c r="B1797" t="s">
        <v>4720</v>
      </c>
      <c r="C1797" t="s">
        <v>7583</v>
      </c>
      <c r="D1797" t="s">
        <v>8773</v>
      </c>
      <c r="E1797" t="s">
        <v>8939</v>
      </c>
      <c r="F1797">
        <v>13.33</v>
      </c>
      <c r="G1797">
        <v>155.46</v>
      </c>
      <c r="H1797" s="1">
        <v>44991</v>
      </c>
      <c r="I1797" s="1">
        <v>45671</v>
      </c>
      <c r="J1797" t="s">
        <v>9001</v>
      </c>
    </row>
    <row r="1798" spans="1:10" x14ac:dyDescent="0.6">
      <c r="A1798" t="s">
        <v>1806</v>
      </c>
      <c r="B1798" t="s">
        <v>4327</v>
      </c>
      <c r="C1798" t="s">
        <v>7584</v>
      </c>
      <c r="D1798" t="s">
        <v>8935</v>
      </c>
      <c r="E1798" t="s">
        <v>8812</v>
      </c>
      <c r="F1798">
        <v>41.26</v>
      </c>
      <c r="G1798">
        <v>95.54</v>
      </c>
      <c r="H1798" s="1">
        <v>45192</v>
      </c>
      <c r="I1798" s="1">
        <v>45697</v>
      </c>
      <c r="J1798" t="s">
        <v>8999</v>
      </c>
    </row>
    <row r="1799" spans="1:10" x14ac:dyDescent="0.6">
      <c r="A1799" t="s">
        <v>1807</v>
      </c>
      <c r="B1799" t="s">
        <v>4721</v>
      </c>
      <c r="C1799" t="s">
        <v>7585</v>
      </c>
      <c r="D1799" t="s">
        <v>8798</v>
      </c>
      <c r="E1799" t="s">
        <v>8962</v>
      </c>
      <c r="F1799">
        <v>29.24</v>
      </c>
      <c r="G1799">
        <v>65.069999999999993</v>
      </c>
      <c r="H1799" s="1">
        <v>45412</v>
      </c>
      <c r="I1799" s="1">
        <v>45671</v>
      </c>
      <c r="J1799" t="s">
        <v>9000</v>
      </c>
    </row>
    <row r="1800" spans="1:10" x14ac:dyDescent="0.6">
      <c r="A1800" t="s">
        <v>1808</v>
      </c>
      <c r="B1800" t="s">
        <v>4722</v>
      </c>
      <c r="C1800" t="s">
        <v>7586</v>
      </c>
      <c r="D1800" t="s">
        <v>8808</v>
      </c>
      <c r="E1800" t="s">
        <v>8901</v>
      </c>
      <c r="F1800">
        <v>18.41</v>
      </c>
      <c r="G1800">
        <v>324.98</v>
      </c>
      <c r="H1800" s="1">
        <v>44972</v>
      </c>
      <c r="I1800" s="1">
        <v>45688</v>
      </c>
      <c r="J1800" t="s">
        <v>8998</v>
      </c>
    </row>
    <row r="1801" spans="1:10" x14ac:dyDescent="0.6">
      <c r="A1801" t="s">
        <v>1809</v>
      </c>
      <c r="B1801" t="s">
        <v>4723</v>
      </c>
      <c r="C1801" t="s">
        <v>7587</v>
      </c>
      <c r="D1801" t="s">
        <v>8886</v>
      </c>
      <c r="E1801" t="s">
        <v>8826</v>
      </c>
      <c r="F1801">
        <v>12.7</v>
      </c>
      <c r="G1801">
        <v>318.38</v>
      </c>
      <c r="H1801" s="1">
        <v>45004</v>
      </c>
      <c r="I1801" s="1">
        <v>45695</v>
      </c>
      <c r="J1801" t="s">
        <v>9001</v>
      </c>
    </row>
    <row r="1802" spans="1:10" x14ac:dyDescent="0.6">
      <c r="A1802" t="s">
        <v>1810</v>
      </c>
      <c r="B1802" t="s">
        <v>4724</v>
      </c>
      <c r="C1802" t="s">
        <v>7588</v>
      </c>
      <c r="D1802" t="s">
        <v>8845</v>
      </c>
      <c r="E1802" t="s">
        <v>8802</v>
      </c>
      <c r="F1802">
        <v>14.25</v>
      </c>
      <c r="G1802">
        <v>233.03</v>
      </c>
      <c r="H1802" s="1">
        <v>45612</v>
      </c>
      <c r="I1802" s="1">
        <v>45680</v>
      </c>
      <c r="J1802" t="s">
        <v>9000</v>
      </c>
    </row>
    <row r="1803" spans="1:10" x14ac:dyDescent="0.6">
      <c r="A1803" t="s">
        <v>1811</v>
      </c>
      <c r="B1803" t="s">
        <v>4725</v>
      </c>
      <c r="C1803" t="s">
        <v>7589</v>
      </c>
      <c r="D1803" t="s">
        <v>8772</v>
      </c>
      <c r="E1803" t="s">
        <v>8920</v>
      </c>
      <c r="F1803">
        <v>46.81</v>
      </c>
      <c r="G1803">
        <v>383.33</v>
      </c>
      <c r="H1803" s="1">
        <v>45447</v>
      </c>
      <c r="I1803" s="1">
        <v>45671</v>
      </c>
      <c r="J1803" t="s">
        <v>8998</v>
      </c>
    </row>
    <row r="1804" spans="1:10" x14ac:dyDescent="0.6">
      <c r="A1804" t="s">
        <v>1812</v>
      </c>
      <c r="B1804" t="s">
        <v>4726</v>
      </c>
      <c r="C1804" t="s">
        <v>7590</v>
      </c>
      <c r="D1804" t="s">
        <v>8784</v>
      </c>
      <c r="E1804" t="s">
        <v>8833</v>
      </c>
      <c r="F1804">
        <v>10.26</v>
      </c>
      <c r="G1804">
        <v>39.01</v>
      </c>
      <c r="H1804" s="1">
        <v>45599</v>
      </c>
      <c r="I1804" s="1">
        <v>45677</v>
      </c>
      <c r="J1804" t="s">
        <v>8999</v>
      </c>
    </row>
    <row r="1805" spans="1:10" x14ac:dyDescent="0.6">
      <c r="A1805" t="s">
        <v>1813</v>
      </c>
      <c r="B1805" t="s">
        <v>4727</v>
      </c>
      <c r="C1805" t="s">
        <v>7591</v>
      </c>
      <c r="D1805" t="s">
        <v>8861</v>
      </c>
      <c r="E1805" t="s">
        <v>8817</v>
      </c>
      <c r="F1805">
        <v>4.2300000000000004</v>
      </c>
      <c r="G1805">
        <v>82.87</v>
      </c>
      <c r="H1805" s="1">
        <v>45488</v>
      </c>
      <c r="I1805" s="1">
        <v>45699</v>
      </c>
      <c r="J1805" t="s">
        <v>8999</v>
      </c>
    </row>
    <row r="1806" spans="1:10" x14ac:dyDescent="0.6">
      <c r="A1806" t="s">
        <v>1814</v>
      </c>
      <c r="B1806" t="s">
        <v>3131</v>
      </c>
      <c r="C1806" t="s">
        <v>7592</v>
      </c>
      <c r="D1806" t="s">
        <v>8800</v>
      </c>
      <c r="E1806" t="s">
        <v>8838</v>
      </c>
      <c r="F1806">
        <v>20.2</v>
      </c>
      <c r="G1806">
        <v>338.33</v>
      </c>
      <c r="H1806" s="1">
        <v>45313</v>
      </c>
      <c r="I1806" s="1">
        <v>45697</v>
      </c>
      <c r="J1806" t="s">
        <v>9000</v>
      </c>
    </row>
    <row r="1807" spans="1:10" x14ac:dyDescent="0.6">
      <c r="A1807" t="s">
        <v>1815</v>
      </c>
      <c r="B1807" t="s">
        <v>4728</v>
      </c>
      <c r="C1807" t="s">
        <v>7593</v>
      </c>
      <c r="D1807" t="s">
        <v>8767</v>
      </c>
      <c r="E1807" t="s">
        <v>8826</v>
      </c>
      <c r="F1807">
        <v>37.869999999999997</v>
      </c>
      <c r="G1807">
        <v>219.81</v>
      </c>
      <c r="H1807" s="1">
        <v>44992</v>
      </c>
      <c r="I1807" s="1">
        <v>45675</v>
      </c>
      <c r="J1807" t="s">
        <v>8998</v>
      </c>
    </row>
    <row r="1808" spans="1:10" x14ac:dyDescent="0.6">
      <c r="A1808" t="s">
        <v>1816</v>
      </c>
      <c r="B1808" t="s">
        <v>4729</v>
      </c>
      <c r="C1808" t="s">
        <v>7594</v>
      </c>
      <c r="D1808" t="s">
        <v>8937</v>
      </c>
      <c r="E1808" t="s">
        <v>8982</v>
      </c>
      <c r="F1808">
        <v>16.989999999999998</v>
      </c>
      <c r="G1808">
        <v>446.52</v>
      </c>
      <c r="H1808" s="1">
        <v>45407</v>
      </c>
      <c r="I1808" s="1">
        <v>45689</v>
      </c>
      <c r="J1808" t="s">
        <v>9001</v>
      </c>
    </row>
    <row r="1809" spans="1:10" x14ac:dyDescent="0.6">
      <c r="A1809" t="s">
        <v>1817</v>
      </c>
      <c r="B1809" t="s">
        <v>4015</v>
      </c>
      <c r="C1809" t="s">
        <v>7595</v>
      </c>
      <c r="D1809" t="s">
        <v>8874</v>
      </c>
      <c r="E1809" t="s">
        <v>8781</v>
      </c>
      <c r="F1809">
        <v>49.98</v>
      </c>
      <c r="G1809">
        <v>408.68</v>
      </c>
      <c r="H1809" s="1">
        <v>45047</v>
      </c>
      <c r="I1809" s="1">
        <v>45698</v>
      </c>
      <c r="J1809" t="s">
        <v>8999</v>
      </c>
    </row>
    <row r="1810" spans="1:10" x14ac:dyDescent="0.6">
      <c r="A1810" t="s">
        <v>1818</v>
      </c>
      <c r="B1810" t="s">
        <v>4730</v>
      </c>
      <c r="C1810" t="s">
        <v>7596</v>
      </c>
      <c r="D1810" t="s">
        <v>8920</v>
      </c>
      <c r="E1810" t="s">
        <v>8755</v>
      </c>
      <c r="F1810">
        <v>1.83</v>
      </c>
      <c r="G1810">
        <v>292.36</v>
      </c>
      <c r="H1810" s="1">
        <v>44945</v>
      </c>
      <c r="I1810" s="1">
        <v>45680</v>
      </c>
      <c r="J1810" t="s">
        <v>8998</v>
      </c>
    </row>
    <row r="1811" spans="1:10" x14ac:dyDescent="0.6">
      <c r="A1811" t="s">
        <v>1819</v>
      </c>
      <c r="B1811" t="s">
        <v>4607</v>
      </c>
      <c r="C1811" t="s">
        <v>7597</v>
      </c>
      <c r="D1811" t="s">
        <v>8851</v>
      </c>
      <c r="E1811" t="s">
        <v>8951</v>
      </c>
      <c r="F1811">
        <v>25.26</v>
      </c>
      <c r="G1811">
        <v>313.39</v>
      </c>
      <c r="H1811" s="1">
        <v>45181</v>
      </c>
      <c r="I1811" s="1">
        <v>45679</v>
      </c>
      <c r="J1811" t="s">
        <v>9000</v>
      </c>
    </row>
    <row r="1812" spans="1:10" x14ac:dyDescent="0.6">
      <c r="A1812" t="s">
        <v>1820</v>
      </c>
      <c r="B1812" t="s">
        <v>4731</v>
      </c>
      <c r="C1812" t="s">
        <v>7598</v>
      </c>
      <c r="D1812" t="s">
        <v>8926</v>
      </c>
      <c r="E1812" t="s">
        <v>8926</v>
      </c>
      <c r="F1812">
        <v>25.21</v>
      </c>
      <c r="G1812">
        <v>177.51</v>
      </c>
      <c r="H1812" s="1">
        <v>45646</v>
      </c>
      <c r="I1812" s="1">
        <v>45679</v>
      </c>
      <c r="J1812" t="s">
        <v>8999</v>
      </c>
    </row>
    <row r="1813" spans="1:10" x14ac:dyDescent="0.6">
      <c r="A1813" t="s">
        <v>1821</v>
      </c>
      <c r="B1813" t="s">
        <v>4732</v>
      </c>
      <c r="C1813" t="s">
        <v>7599</v>
      </c>
      <c r="D1813" t="s">
        <v>8978</v>
      </c>
      <c r="E1813" t="s">
        <v>8966</v>
      </c>
      <c r="F1813">
        <v>30.6</v>
      </c>
      <c r="G1813">
        <v>119.02</v>
      </c>
      <c r="H1813" s="1">
        <v>45067</v>
      </c>
      <c r="I1813" s="1">
        <v>45689</v>
      </c>
      <c r="J1813" t="s">
        <v>9001</v>
      </c>
    </row>
    <row r="1814" spans="1:10" x14ac:dyDescent="0.6">
      <c r="A1814" t="s">
        <v>1822</v>
      </c>
      <c r="B1814" t="s">
        <v>4733</v>
      </c>
      <c r="C1814" t="s">
        <v>7600</v>
      </c>
      <c r="D1814" t="s">
        <v>8764</v>
      </c>
      <c r="E1814" t="s">
        <v>8846</v>
      </c>
      <c r="F1814">
        <v>44.97</v>
      </c>
      <c r="G1814">
        <v>130.11000000000001</v>
      </c>
      <c r="H1814" s="1">
        <v>45123</v>
      </c>
      <c r="I1814" s="1">
        <v>45700</v>
      </c>
      <c r="J1814" t="s">
        <v>8999</v>
      </c>
    </row>
    <row r="1815" spans="1:10" x14ac:dyDescent="0.6">
      <c r="A1815" t="s">
        <v>1823</v>
      </c>
      <c r="B1815" t="s">
        <v>4734</v>
      </c>
      <c r="C1815" t="s">
        <v>7601</v>
      </c>
      <c r="D1815" t="s">
        <v>8795</v>
      </c>
      <c r="E1815" t="s">
        <v>8967</v>
      </c>
      <c r="F1815">
        <v>30.14</v>
      </c>
      <c r="G1815">
        <v>285.62</v>
      </c>
      <c r="H1815" s="1">
        <v>45469</v>
      </c>
      <c r="I1815" s="1">
        <v>45685</v>
      </c>
      <c r="J1815" t="s">
        <v>8998</v>
      </c>
    </row>
    <row r="1816" spans="1:10" x14ac:dyDescent="0.6">
      <c r="A1816" t="s">
        <v>1824</v>
      </c>
      <c r="B1816" t="s">
        <v>4735</v>
      </c>
      <c r="C1816" t="s">
        <v>7602</v>
      </c>
      <c r="D1816" t="s">
        <v>8800</v>
      </c>
      <c r="E1816" t="s">
        <v>8875</v>
      </c>
      <c r="F1816">
        <v>36.14</v>
      </c>
      <c r="G1816">
        <v>490.91</v>
      </c>
      <c r="H1816" s="1">
        <v>45179</v>
      </c>
      <c r="I1816" s="1">
        <v>45680</v>
      </c>
      <c r="J1816" t="s">
        <v>8998</v>
      </c>
    </row>
    <row r="1817" spans="1:10" x14ac:dyDescent="0.6">
      <c r="A1817" t="s">
        <v>1825</v>
      </c>
      <c r="B1817" t="s">
        <v>4736</v>
      </c>
      <c r="C1817" t="s">
        <v>7603</v>
      </c>
      <c r="D1817" t="s">
        <v>8990</v>
      </c>
      <c r="E1817" t="s">
        <v>8911</v>
      </c>
      <c r="F1817">
        <v>4.8</v>
      </c>
      <c r="G1817">
        <v>47.95</v>
      </c>
      <c r="H1817" s="1">
        <v>45044</v>
      </c>
      <c r="I1817" s="1">
        <v>45695</v>
      </c>
      <c r="J1817" t="s">
        <v>9000</v>
      </c>
    </row>
    <row r="1818" spans="1:10" x14ac:dyDescent="0.6">
      <c r="A1818" t="s">
        <v>1826</v>
      </c>
      <c r="B1818" t="s">
        <v>4737</v>
      </c>
      <c r="C1818" t="s">
        <v>7604</v>
      </c>
      <c r="D1818" t="s">
        <v>8834</v>
      </c>
      <c r="E1818" t="s">
        <v>8803</v>
      </c>
      <c r="F1818">
        <v>1.75</v>
      </c>
      <c r="G1818">
        <v>424.77</v>
      </c>
      <c r="H1818" s="1">
        <v>45084</v>
      </c>
      <c r="I1818" s="1">
        <v>45681</v>
      </c>
      <c r="J1818" t="s">
        <v>9000</v>
      </c>
    </row>
    <row r="1819" spans="1:10" x14ac:dyDescent="0.6">
      <c r="A1819" t="s">
        <v>1827</v>
      </c>
      <c r="B1819" t="s">
        <v>4607</v>
      </c>
      <c r="C1819" t="s">
        <v>7605</v>
      </c>
      <c r="D1819" t="s">
        <v>8984</v>
      </c>
      <c r="E1819" t="s">
        <v>8923</v>
      </c>
      <c r="F1819">
        <v>14.21</v>
      </c>
      <c r="G1819">
        <v>373.45</v>
      </c>
      <c r="H1819" s="1">
        <v>45081</v>
      </c>
      <c r="I1819" s="1">
        <v>45689</v>
      </c>
      <c r="J1819" t="s">
        <v>8998</v>
      </c>
    </row>
    <row r="1820" spans="1:10" x14ac:dyDescent="0.6">
      <c r="A1820" t="s">
        <v>1828</v>
      </c>
      <c r="B1820" t="s">
        <v>4738</v>
      </c>
      <c r="C1820" t="s">
        <v>7606</v>
      </c>
      <c r="D1820" t="s">
        <v>8945</v>
      </c>
      <c r="E1820" t="s">
        <v>8814</v>
      </c>
      <c r="F1820">
        <v>28.48</v>
      </c>
      <c r="G1820">
        <v>124.57</v>
      </c>
      <c r="H1820" s="1">
        <v>45618</v>
      </c>
      <c r="I1820" s="1">
        <v>45694</v>
      </c>
      <c r="J1820" t="s">
        <v>8998</v>
      </c>
    </row>
    <row r="1821" spans="1:10" x14ac:dyDescent="0.6">
      <c r="A1821" t="s">
        <v>1829</v>
      </c>
      <c r="B1821" t="s">
        <v>4739</v>
      </c>
      <c r="C1821" t="s">
        <v>7607</v>
      </c>
      <c r="D1821" t="s">
        <v>8846</v>
      </c>
      <c r="E1821" t="s">
        <v>8899</v>
      </c>
      <c r="F1821">
        <v>34.549999999999997</v>
      </c>
      <c r="G1821">
        <v>380.56</v>
      </c>
      <c r="H1821" s="1">
        <v>45566</v>
      </c>
      <c r="I1821" s="1">
        <v>45686</v>
      </c>
      <c r="J1821" t="s">
        <v>8998</v>
      </c>
    </row>
    <row r="1822" spans="1:10" x14ac:dyDescent="0.6">
      <c r="A1822" t="s">
        <v>1830</v>
      </c>
      <c r="B1822" t="s">
        <v>4740</v>
      </c>
      <c r="C1822" t="s">
        <v>6831</v>
      </c>
      <c r="D1822" t="s">
        <v>8824</v>
      </c>
      <c r="E1822" t="s">
        <v>8911</v>
      </c>
      <c r="F1822">
        <v>6.4</v>
      </c>
      <c r="G1822">
        <v>441.07</v>
      </c>
      <c r="H1822" s="1">
        <v>45637</v>
      </c>
      <c r="I1822" s="1">
        <v>45685</v>
      </c>
      <c r="J1822" t="s">
        <v>9000</v>
      </c>
    </row>
    <row r="1823" spans="1:10" x14ac:dyDescent="0.6">
      <c r="A1823" t="s">
        <v>1831</v>
      </c>
      <c r="B1823" t="s">
        <v>4741</v>
      </c>
      <c r="C1823" t="s">
        <v>7608</v>
      </c>
      <c r="D1823" t="s">
        <v>8866</v>
      </c>
      <c r="E1823" t="s">
        <v>8956</v>
      </c>
      <c r="F1823">
        <v>22.91</v>
      </c>
      <c r="G1823">
        <v>413.9</v>
      </c>
      <c r="H1823" s="1">
        <v>45418</v>
      </c>
      <c r="I1823" s="1">
        <v>45685</v>
      </c>
      <c r="J1823" t="s">
        <v>8998</v>
      </c>
    </row>
    <row r="1824" spans="1:10" x14ac:dyDescent="0.6">
      <c r="A1824" t="s">
        <v>1832</v>
      </c>
      <c r="B1824" t="s">
        <v>4742</v>
      </c>
      <c r="C1824" t="s">
        <v>7609</v>
      </c>
      <c r="D1824" t="s">
        <v>8883</v>
      </c>
      <c r="E1824" t="s">
        <v>8953</v>
      </c>
      <c r="F1824">
        <v>18.2</v>
      </c>
      <c r="G1824">
        <v>499.42</v>
      </c>
      <c r="H1824" s="1">
        <v>44951</v>
      </c>
      <c r="I1824" s="1">
        <v>45696</v>
      </c>
      <c r="J1824" t="s">
        <v>8999</v>
      </c>
    </row>
    <row r="1825" spans="1:10" x14ac:dyDescent="0.6">
      <c r="A1825" t="s">
        <v>1833</v>
      </c>
      <c r="B1825" t="s">
        <v>4743</v>
      </c>
      <c r="C1825" t="s">
        <v>7610</v>
      </c>
      <c r="D1825" t="s">
        <v>8937</v>
      </c>
      <c r="E1825" t="s">
        <v>8944</v>
      </c>
      <c r="F1825">
        <v>35.99</v>
      </c>
      <c r="G1825">
        <v>442.57</v>
      </c>
      <c r="H1825" s="1">
        <v>45224</v>
      </c>
      <c r="I1825" s="1">
        <v>45698</v>
      </c>
      <c r="J1825" t="s">
        <v>9000</v>
      </c>
    </row>
    <row r="1826" spans="1:10" x14ac:dyDescent="0.6">
      <c r="A1826" t="s">
        <v>1834</v>
      </c>
      <c r="B1826" t="s">
        <v>4744</v>
      </c>
      <c r="C1826" t="s">
        <v>7611</v>
      </c>
      <c r="D1826" t="s">
        <v>8978</v>
      </c>
      <c r="E1826" t="s">
        <v>8840</v>
      </c>
      <c r="F1826">
        <v>16.54</v>
      </c>
      <c r="G1826">
        <v>146.27000000000001</v>
      </c>
      <c r="H1826" s="1">
        <v>45120</v>
      </c>
      <c r="I1826" s="1">
        <v>45697</v>
      </c>
      <c r="J1826" t="s">
        <v>8999</v>
      </c>
    </row>
    <row r="1827" spans="1:10" x14ac:dyDescent="0.6">
      <c r="A1827" t="s">
        <v>1835</v>
      </c>
      <c r="B1827" t="s">
        <v>4745</v>
      </c>
      <c r="C1827" t="s">
        <v>7612</v>
      </c>
      <c r="D1827" t="s">
        <v>8774</v>
      </c>
      <c r="E1827" t="s">
        <v>8838</v>
      </c>
      <c r="F1827">
        <v>15.69</v>
      </c>
      <c r="G1827">
        <v>83.9</v>
      </c>
      <c r="H1827" s="1">
        <v>45353</v>
      </c>
      <c r="I1827" s="1">
        <v>45694</v>
      </c>
      <c r="J1827" t="s">
        <v>8998</v>
      </c>
    </row>
    <row r="1828" spans="1:10" x14ac:dyDescent="0.6">
      <c r="A1828" t="s">
        <v>1836</v>
      </c>
      <c r="B1828" t="s">
        <v>4746</v>
      </c>
      <c r="C1828" t="s">
        <v>7613</v>
      </c>
      <c r="D1828" t="s">
        <v>8983</v>
      </c>
      <c r="E1828" t="s">
        <v>8844</v>
      </c>
      <c r="F1828">
        <v>34.1</v>
      </c>
      <c r="G1828">
        <v>440.85</v>
      </c>
      <c r="H1828" s="1">
        <v>45301</v>
      </c>
      <c r="I1828" s="1">
        <v>45672</v>
      </c>
      <c r="J1828" t="s">
        <v>8999</v>
      </c>
    </row>
    <row r="1829" spans="1:10" x14ac:dyDescent="0.6">
      <c r="A1829" t="s">
        <v>1837</v>
      </c>
      <c r="B1829" t="s">
        <v>4747</v>
      </c>
      <c r="C1829" t="s">
        <v>7614</v>
      </c>
      <c r="D1829" t="s">
        <v>8935</v>
      </c>
      <c r="E1829" t="s">
        <v>8944</v>
      </c>
      <c r="F1829">
        <v>22.68</v>
      </c>
      <c r="G1829">
        <v>235.59</v>
      </c>
      <c r="H1829" s="1">
        <v>44962</v>
      </c>
      <c r="I1829" s="1">
        <v>45686</v>
      </c>
      <c r="J1829" t="s">
        <v>8999</v>
      </c>
    </row>
    <row r="1830" spans="1:10" x14ac:dyDescent="0.6">
      <c r="A1830" t="s">
        <v>1838</v>
      </c>
      <c r="B1830" t="s">
        <v>4748</v>
      </c>
      <c r="C1830" t="s">
        <v>7615</v>
      </c>
      <c r="D1830" t="s">
        <v>8873</v>
      </c>
      <c r="E1830" t="s">
        <v>8936</v>
      </c>
      <c r="F1830">
        <v>1.26</v>
      </c>
      <c r="G1830">
        <v>348.22</v>
      </c>
      <c r="H1830" s="1">
        <v>45483</v>
      </c>
      <c r="I1830" s="1">
        <v>45671</v>
      </c>
      <c r="J1830" t="s">
        <v>8999</v>
      </c>
    </row>
    <row r="1831" spans="1:10" x14ac:dyDescent="0.6">
      <c r="A1831" t="s">
        <v>1839</v>
      </c>
      <c r="B1831" t="s">
        <v>4749</v>
      </c>
      <c r="C1831" t="s">
        <v>7616</v>
      </c>
      <c r="D1831" t="s">
        <v>8964</v>
      </c>
      <c r="E1831" t="s">
        <v>8970</v>
      </c>
      <c r="F1831">
        <v>48.97</v>
      </c>
      <c r="G1831">
        <v>206.64</v>
      </c>
      <c r="H1831" s="1">
        <v>45598</v>
      </c>
      <c r="I1831" s="1">
        <v>45694</v>
      </c>
      <c r="J1831" t="s">
        <v>8998</v>
      </c>
    </row>
    <row r="1832" spans="1:10" x14ac:dyDescent="0.6">
      <c r="A1832" t="s">
        <v>1840</v>
      </c>
      <c r="B1832" t="s">
        <v>4750</v>
      </c>
      <c r="C1832" t="s">
        <v>7617</v>
      </c>
      <c r="D1832" t="s">
        <v>8769</v>
      </c>
      <c r="E1832" t="s">
        <v>8849</v>
      </c>
      <c r="F1832">
        <v>9.86</v>
      </c>
      <c r="G1832">
        <v>247.77</v>
      </c>
      <c r="H1832" s="1">
        <v>45507</v>
      </c>
      <c r="I1832" s="1">
        <v>45674</v>
      </c>
      <c r="J1832" t="s">
        <v>9000</v>
      </c>
    </row>
    <row r="1833" spans="1:10" x14ac:dyDescent="0.6">
      <c r="A1833" t="s">
        <v>1841</v>
      </c>
      <c r="B1833" t="s">
        <v>4751</v>
      </c>
      <c r="C1833" t="s">
        <v>7618</v>
      </c>
      <c r="D1833" t="s">
        <v>8954</v>
      </c>
      <c r="E1833" t="s">
        <v>8940</v>
      </c>
      <c r="F1833">
        <v>1.61</v>
      </c>
      <c r="G1833">
        <v>178.62</v>
      </c>
      <c r="H1833" s="1">
        <v>45601</v>
      </c>
      <c r="I1833" s="1">
        <v>45687</v>
      </c>
      <c r="J1833" t="s">
        <v>9000</v>
      </c>
    </row>
    <row r="1834" spans="1:10" x14ac:dyDescent="0.6">
      <c r="A1834" t="s">
        <v>1842</v>
      </c>
      <c r="B1834" t="s">
        <v>4752</v>
      </c>
      <c r="C1834" t="s">
        <v>7619</v>
      </c>
      <c r="D1834" t="s">
        <v>8773</v>
      </c>
      <c r="E1834" t="s">
        <v>8770</v>
      </c>
      <c r="F1834">
        <v>26.32</v>
      </c>
      <c r="G1834">
        <v>124.02</v>
      </c>
      <c r="H1834" s="1">
        <v>45317</v>
      </c>
      <c r="I1834" s="1">
        <v>45673</v>
      </c>
      <c r="J1834" t="s">
        <v>8999</v>
      </c>
    </row>
    <row r="1835" spans="1:10" x14ac:dyDescent="0.6">
      <c r="A1835" t="s">
        <v>1843</v>
      </c>
      <c r="B1835" t="s">
        <v>4753</v>
      </c>
      <c r="C1835" t="s">
        <v>7620</v>
      </c>
      <c r="D1835" t="s">
        <v>8842</v>
      </c>
      <c r="E1835" t="s">
        <v>8973</v>
      </c>
      <c r="F1835">
        <v>44.49</v>
      </c>
      <c r="G1835">
        <v>480.04</v>
      </c>
      <c r="H1835" s="1">
        <v>45313</v>
      </c>
      <c r="I1835" s="1">
        <v>45685</v>
      </c>
      <c r="J1835" t="s">
        <v>9001</v>
      </c>
    </row>
    <row r="1836" spans="1:10" x14ac:dyDescent="0.6">
      <c r="A1836" t="s">
        <v>1844</v>
      </c>
      <c r="B1836" t="s">
        <v>4754</v>
      </c>
      <c r="C1836" t="s">
        <v>7621</v>
      </c>
      <c r="D1836" t="s">
        <v>8937</v>
      </c>
      <c r="E1836" t="s">
        <v>8871</v>
      </c>
      <c r="F1836">
        <v>13.77</v>
      </c>
      <c r="G1836">
        <v>238.74</v>
      </c>
      <c r="H1836" s="1">
        <v>45651</v>
      </c>
      <c r="I1836" s="1">
        <v>45699</v>
      </c>
      <c r="J1836" t="s">
        <v>9000</v>
      </c>
    </row>
    <row r="1837" spans="1:10" x14ac:dyDescent="0.6">
      <c r="A1837" t="s">
        <v>1845</v>
      </c>
      <c r="B1837" t="s">
        <v>4755</v>
      </c>
      <c r="C1837" t="s">
        <v>7622</v>
      </c>
      <c r="D1837" t="s">
        <v>8832</v>
      </c>
      <c r="E1837" t="s">
        <v>8835</v>
      </c>
      <c r="F1837">
        <v>6.29</v>
      </c>
      <c r="G1837">
        <v>36.369999999999997</v>
      </c>
      <c r="H1837" s="1">
        <v>45369</v>
      </c>
      <c r="I1837" s="1">
        <v>45693</v>
      </c>
      <c r="J1837" t="s">
        <v>9000</v>
      </c>
    </row>
    <row r="1838" spans="1:10" x14ac:dyDescent="0.6">
      <c r="A1838" t="s">
        <v>1846</v>
      </c>
      <c r="B1838" t="s">
        <v>4756</v>
      </c>
      <c r="C1838" t="s">
        <v>7623</v>
      </c>
      <c r="D1838" t="s">
        <v>8914</v>
      </c>
      <c r="E1838" t="s">
        <v>8926</v>
      </c>
      <c r="F1838">
        <v>31.04</v>
      </c>
      <c r="G1838">
        <v>35.71</v>
      </c>
      <c r="H1838" s="1">
        <v>45123</v>
      </c>
      <c r="I1838" s="1">
        <v>45700</v>
      </c>
      <c r="J1838" t="s">
        <v>9000</v>
      </c>
    </row>
    <row r="1839" spans="1:10" x14ac:dyDescent="0.6">
      <c r="A1839" t="s">
        <v>1847</v>
      </c>
      <c r="B1839" t="s">
        <v>4757</v>
      </c>
      <c r="C1839" t="s">
        <v>7624</v>
      </c>
      <c r="D1839" t="s">
        <v>8948</v>
      </c>
      <c r="E1839" t="s">
        <v>8765</v>
      </c>
      <c r="F1839">
        <v>37.83</v>
      </c>
      <c r="G1839">
        <v>214.87</v>
      </c>
      <c r="H1839" s="1">
        <v>45495</v>
      </c>
      <c r="I1839" s="1">
        <v>45672</v>
      </c>
      <c r="J1839" t="s">
        <v>8999</v>
      </c>
    </row>
    <row r="1840" spans="1:10" x14ac:dyDescent="0.6">
      <c r="A1840" t="s">
        <v>1848</v>
      </c>
      <c r="B1840" t="s">
        <v>4758</v>
      </c>
      <c r="C1840" t="s">
        <v>7625</v>
      </c>
      <c r="D1840" t="s">
        <v>8815</v>
      </c>
      <c r="E1840" t="s">
        <v>8926</v>
      </c>
      <c r="F1840">
        <v>27.19</v>
      </c>
      <c r="G1840">
        <v>285.27</v>
      </c>
      <c r="H1840" s="1">
        <v>45633</v>
      </c>
      <c r="I1840" s="1">
        <v>45689</v>
      </c>
      <c r="J1840" t="s">
        <v>8999</v>
      </c>
    </row>
    <row r="1841" spans="1:10" x14ac:dyDescent="0.6">
      <c r="A1841" t="s">
        <v>1849</v>
      </c>
      <c r="B1841" t="s">
        <v>4759</v>
      </c>
      <c r="C1841" t="s">
        <v>7626</v>
      </c>
      <c r="D1841" t="s">
        <v>8887</v>
      </c>
      <c r="E1841" t="s">
        <v>8836</v>
      </c>
      <c r="F1841">
        <v>46.28</v>
      </c>
      <c r="G1841">
        <v>447.7</v>
      </c>
      <c r="H1841" s="1">
        <v>45008</v>
      </c>
      <c r="I1841" s="1">
        <v>45672</v>
      </c>
      <c r="J1841" t="s">
        <v>9000</v>
      </c>
    </row>
    <row r="1842" spans="1:10" x14ac:dyDescent="0.6">
      <c r="A1842" t="s">
        <v>1850</v>
      </c>
      <c r="B1842" t="s">
        <v>4760</v>
      </c>
      <c r="C1842" t="s">
        <v>7627</v>
      </c>
      <c r="D1842" t="s">
        <v>8872</v>
      </c>
      <c r="E1842" t="s">
        <v>8829</v>
      </c>
      <c r="F1842">
        <v>45.73</v>
      </c>
      <c r="G1842">
        <v>438.11</v>
      </c>
      <c r="H1842" s="1">
        <v>45307</v>
      </c>
      <c r="I1842" s="1">
        <v>45682</v>
      </c>
      <c r="J1842" t="s">
        <v>9001</v>
      </c>
    </row>
    <row r="1843" spans="1:10" x14ac:dyDescent="0.6">
      <c r="A1843" t="s">
        <v>1851</v>
      </c>
      <c r="B1843" t="s">
        <v>4761</v>
      </c>
      <c r="C1843" t="s">
        <v>7628</v>
      </c>
      <c r="D1843" t="s">
        <v>8761</v>
      </c>
      <c r="E1843" t="s">
        <v>8948</v>
      </c>
      <c r="F1843">
        <v>16.8</v>
      </c>
      <c r="G1843">
        <v>103.52</v>
      </c>
      <c r="H1843" s="1">
        <v>44979</v>
      </c>
      <c r="I1843" s="1">
        <v>45671</v>
      </c>
      <c r="J1843" t="s">
        <v>8998</v>
      </c>
    </row>
    <row r="1844" spans="1:10" x14ac:dyDescent="0.6">
      <c r="A1844" t="s">
        <v>1852</v>
      </c>
      <c r="B1844" t="s">
        <v>4762</v>
      </c>
      <c r="C1844" t="s">
        <v>7629</v>
      </c>
      <c r="D1844" t="s">
        <v>8879</v>
      </c>
      <c r="E1844" t="s">
        <v>8765</v>
      </c>
      <c r="F1844">
        <v>17.100000000000001</v>
      </c>
      <c r="G1844">
        <v>176.45</v>
      </c>
      <c r="H1844" s="1">
        <v>45188</v>
      </c>
      <c r="I1844" s="1">
        <v>45689</v>
      </c>
      <c r="J1844" t="s">
        <v>8998</v>
      </c>
    </row>
    <row r="1845" spans="1:10" x14ac:dyDescent="0.6">
      <c r="A1845" t="s">
        <v>1853</v>
      </c>
      <c r="B1845" t="s">
        <v>4763</v>
      </c>
      <c r="C1845" t="s">
        <v>7630</v>
      </c>
      <c r="D1845" t="s">
        <v>8961</v>
      </c>
      <c r="E1845" t="s">
        <v>8801</v>
      </c>
      <c r="F1845">
        <v>3.89</v>
      </c>
      <c r="G1845">
        <v>79.09</v>
      </c>
      <c r="H1845" s="1">
        <v>45044</v>
      </c>
      <c r="I1845" s="1">
        <v>45687</v>
      </c>
      <c r="J1845" t="s">
        <v>8999</v>
      </c>
    </row>
    <row r="1846" spans="1:10" x14ac:dyDescent="0.6">
      <c r="A1846" t="s">
        <v>1854</v>
      </c>
      <c r="B1846" t="s">
        <v>4764</v>
      </c>
      <c r="C1846" t="s">
        <v>7631</v>
      </c>
      <c r="D1846" t="s">
        <v>8763</v>
      </c>
      <c r="E1846" t="s">
        <v>8824</v>
      </c>
      <c r="F1846">
        <v>26.64</v>
      </c>
      <c r="G1846">
        <v>75.91</v>
      </c>
      <c r="H1846" s="1">
        <v>45567</v>
      </c>
      <c r="I1846" s="1">
        <v>45680</v>
      </c>
      <c r="J1846" t="s">
        <v>8998</v>
      </c>
    </row>
    <row r="1847" spans="1:10" x14ac:dyDescent="0.6">
      <c r="A1847" t="s">
        <v>1855</v>
      </c>
      <c r="B1847" t="s">
        <v>4765</v>
      </c>
      <c r="C1847" t="s">
        <v>7632</v>
      </c>
      <c r="D1847" t="s">
        <v>8887</v>
      </c>
      <c r="E1847" t="s">
        <v>8904</v>
      </c>
      <c r="F1847">
        <v>47.08</v>
      </c>
      <c r="G1847">
        <v>387.36</v>
      </c>
      <c r="H1847" s="1">
        <v>45139</v>
      </c>
      <c r="I1847" s="1">
        <v>45697</v>
      </c>
      <c r="J1847" t="s">
        <v>8999</v>
      </c>
    </row>
    <row r="1848" spans="1:10" x14ac:dyDescent="0.6">
      <c r="A1848" t="s">
        <v>1856</v>
      </c>
      <c r="B1848" t="s">
        <v>4124</v>
      </c>
      <c r="C1848" t="s">
        <v>7633</v>
      </c>
      <c r="D1848" t="s">
        <v>8989</v>
      </c>
      <c r="E1848" t="s">
        <v>8932</v>
      </c>
      <c r="F1848">
        <v>2.93</v>
      </c>
      <c r="G1848">
        <v>40.36</v>
      </c>
      <c r="H1848" s="1">
        <v>44949</v>
      </c>
      <c r="I1848" s="1">
        <v>45673</v>
      </c>
      <c r="J1848" t="s">
        <v>8998</v>
      </c>
    </row>
    <row r="1849" spans="1:10" x14ac:dyDescent="0.6">
      <c r="A1849" t="s">
        <v>1857</v>
      </c>
      <c r="B1849" t="s">
        <v>4766</v>
      </c>
      <c r="C1849" t="s">
        <v>7634</v>
      </c>
      <c r="D1849" t="s">
        <v>8819</v>
      </c>
      <c r="E1849" t="s">
        <v>8987</v>
      </c>
      <c r="F1849">
        <v>40.51</v>
      </c>
      <c r="G1849">
        <v>341.68</v>
      </c>
      <c r="H1849" s="1">
        <v>45387</v>
      </c>
      <c r="I1849" s="1">
        <v>45682</v>
      </c>
      <c r="J1849" t="s">
        <v>8998</v>
      </c>
    </row>
    <row r="1850" spans="1:10" x14ac:dyDescent="0.6">
      <c r="A1850" t="s">
        <v>1858</v>
      </c>
      <c r="B1850" t="s">
        <v>4767</v>
      </c>
      <c r="C1850" t="s">
        <v>7635</v>
      </c>
      <c r="D1850" t="s">
        <v>8971</v>
      </c>
      <c r="E1850" t="s">
        <v>8781</v>
      </c>
      <c r="F1850">
        <v>40.119999999999997</v>
      </c>
      <c r="G1850">
        <v>355.52</v>
      </c>
      <c r="H1850" s="1">
        <v>45627</v>
      </c>
      <c r="I1850" s="1">
        <v>45696</v>
      </c>
      <c r="J1850" t="s">
        <v>9000</v>
      </c>
    </row>
    <row r="1851" spans="1:10" x14ac:dyDescent="0.6">
      <c r="A1851" t="s">
        <v>1859</v>
      </c>
      <c r="B1851" t="s">
        <v>4399</v>
      </c>
      <c r="C1851" t="s">
        <v>7636</v>
      </c>
      <c r="D1851" t="s">
        <v>8764</v>
      </c>
      <c r="E1851" t="s">
        <v>8884</v>
      </c>
      <c r="F1851">
        <v>9.41</v>
      </c>
      <c r="G1851">
        <v>131.07</v>
      </c>
      <c r="H1851" s="1">
        <v>45541</v>
      </c>
      <c r="I1851" s="1">
        <v>45671</v>
      </c>
      <c r="J1851" t="s">
        <v>9001</v>
      </c>
    </row>
    <row r="1852" spans="1:10" x14ac:dyDescent="0.6">
      <c r="A1852" t="s">
        <v>1860</v>
      </c>
      <c r="B1852" t="s">
        <v>4768</v>
      </c>
      <c r="C1852" t="s">
        <v>7637</v>
      </c>
      <c r="D1852" t="s">
        <v>8947</v>
      </c>
      <c r="E1852" t="s">
        <v>8826</v>
      </c>
      <c r="F1852">
        <v>33.86</v>
      </c>
      <c r="G1852">
        <v>213.95</v>
      </c>
      <c r="H1852" s="1">
        <v>44957</v>
      </c>
      <c r="I1852" s="1">
        <v>45683</v>
      </c>
      <c r="J1852" t="s">
        <v>8998</v>
      </c>
    </row>
    <row r="1853" spans="1:10" x14ac:dyDescent="0.6">
      <c r="A1853" t="s">
        <v>1861</v>
      </c>
      <c r="B1853" t="s">
        <v>4769</v>
      </c>
      <c r="C1853" t="s">
        <v>7638</v>
      </c>
      <c r="D1853" t="s">
        <v>8775</v>
      </c>
      <c r="E1853" t="s">
        <v>8956</v>
      </c>
      <c r="F1853">
        <v>20.41</v>
      </c>
      <c r="G1853">
        <v>375.34</v>
      </c>
      <c r="H1853" s="1">
        <v>45169</v>
      </c>
      <c r="I1853" s="1">
        <v>45691</v>
      </c>
      <c r="J1853" t="s">
        <v>8998</v>
      </c>
    </row>
    <row r="1854" spans="1:10" x14ac:dyDescent="0.6">
      <c r="A1854" t="s">
        <v>1862</v>
      </c>
      <c r="B1854" t="s">
        <v>4770</v>
      </c>
      <c r="C1854" t="s">
        <v>7639</v>
      </c>
      <c r="D1854" t="s">
        <v>8762</v>
      </c>
      <c r="E1854" t="s">
        <v>8958</v>
      </c>
      <c r="F1854">
        <v>31.86</v>
      </c>
      <c r="G1854">
        <v>476.92</v>
      </c>
      <c r="H1854" s="1">
        <v>45203</v>
      </c>
      <c r="I1854" s="1">
        <v>45698</v>
      </c>
      <c r="J1854" t="s">
        <v>8999</v>
      </c>
    </row>
    <row r="1855" spans="1:10" x14ac:dyDescent="0.6">
      <c r="A1855" t="s">
        <v>1863</v>
      </c>
      <c r="B1855" t="s">
        <v>4771</v>
      </c>
      <c r="C1855" t="s">
        <v>7640</v>
      </c>
      <c r="D1855" t="s">
        <v>8792</v>
      </c>
      <c r="E1855" t="s">
        <v>8848</v>
      </c>
      <c r="F1855">
        <v>39.94</v>
      </c>
      <c r="G1855">
        <v>392.93</v>
      </c>
      <c r="H1855" s="1">
        <v>45148</v>
      </c>
      <c r="I1855" s="1">
        <v>45682</v>
      </c>
      <c r="J1855" t="s">
        <v>8999</v>
      </c>
    </row>
    <row r="1856" spans="1:10" x14ac:dyDescent="0.6">
      <c r="A1856" t="s">
        <v>1864</v>
      </c>
      <c r="B1856" t="s">
        <v>3043</v>
      </c>
      <c r="C1856" t="s">
        <v>7641</v>
      </c>
      <c r="D1856" t="s">
        <v>8832</v>
      </c>
      <c r="E1856" t="s">
        <v>8890</v>
      </c>
      <c r="F1856">
        <v>12.5</v>
      </c>
      <c r="G1856">
        <v>398.91</v>
      </c>
      <c r="H1856" s="1">
        <v>45512</v>
      </c>
      <c r="I1856" s="1">
        <v>45699</v>
      </c>
      <c r="J1856" t="s">
        <v>8999</v>
      </c>
    </row>
    <row r="1857" spans="1:10" x14ac:dyDescent="0.6">
      <c r="A1857" t="s">
        <v>1865</v>
      </c>
      <c r="B1857" t="s">
        <v>4772</v>
      </c>
      <c r="C1857" t="s">
        <v>7642</v>
      </c>
      <c r="D1857" t="s">
        <v>8901</v>
      </c>
      <c r="E1857" t="s">
        <v>8796</v>
      </c>
      <c r="F1857">
        <v>5.97</v>
      </c>
      <c r="G1857">
        <v>178.41</v>
      </c>
      <c r="H1857" s="1">
        <v>45384</v>
      </c>
      <c r="I1857" s="1">
        <v>45694</v>
      </c>
      <c r="J1857" t="s">
        <v>9000</v>
      </c>
    </row>
    <row r="1858" spans="1:10" x14ac:dyDescent="0.6">
      <c r="A1858" t="s">
        <v>1866</v>
      </c>
      <c r="B1858" t="s">
        <v>4773</v>
      </c>
      <c r="C1858" t="s">
        <v>7643</v>
      </c>
      <c r="D1858" t="s">
        <v>8951</v>
      </c>
      <c r="E1858" t="s">
        <v>8981</v>
      </c>
      <c r="F1858">
        <v>1.92</v>
      </c>
      <c r="G1858">
        <v>26.92</v>
      </c>
      <c r="H1858" s="1">
        <v>45436</v>
      </c>
      <c r="I1858" s="1">
        <v>45698</v>
      </c>
      <c r="J1858" t="s">
        <v>8999</v>
      </c>
    </row>
    <row r="1859" spans="1:10" x14ac:dyDescent="0.6">
      <c r="A1859" t="s">
        <v>1867</v>
      </c>
      <c r="B1859" t="s">
        <v>4774</v>
      </c>
      <c r="C1859" t="s">
        <v>7644</v>
      </c>
      <c r="D1859" t="s">
        <v>8962</v>
      </c>
      <c r="E1859" t="s">
        <v>8761</v>
      </c>
      <c r="F1859">
        <v>18.68</v>
      </c>
      <c r="G1859">
        <v>448.84</v>
      </c>
      <c r="H1859" s="1">
        <v>45021</v>
      </c>
      <c r="I1859" s="1">
        <v>45699</v>
      </c>
      <c r="J1859" t="s">
        <v>8999</v>
      </c>
    </row>
    <row r="1860" spans="1:10" x14ac:dyDescent="0.6">
      <c r="A1860" t="s">
        <v>1868</v>
      </c>
      <c r="B1860" t="s">
        <v>4775</v>
      </c>
      <c r="C1860" t="s">
        <v>7645</v>
      </c>
      <c r="D1860" t="s">
        <v>8806</v>
      </c>
      <c r="E1860" t="s">
        <v>8909</v>
      </c>
      <c r="F1860">
        <v>41.01</v>
      </c>
      <c r="G1860">
        <v>288.94</v>
      </c>
      <c r="H1860" s="1">
        <v>45203</v>
      </c>
      <c r="I1860" s="1">
        <v>45676</v>
      </c>
      <c r="J1860" t="s">
        <v>8999</v>
      </c>
    </row>
    <row r="1861" spans="1:10" x14ac:dyDescent="0.6">
      <c r="A1861" t="s">
        <v>1869</v>
      </c>
      <c r="B1861" t="s">
        <v>4776</v>
      </c>
      <c r="C1861" t="s">
        <v>7646</v>
      </c>
      <c r="D1861" t="s">
        <v>8975</v>
      </c>
      <c r="E1861" t="s">
        <v>8799</v>
      </c>
      <c r="F1861">
        <v>21.74</v>
      </c>
      <c r="G1861">
        <v>158.96</v>
      </c>
      <c r="H1861" s="1">
        <v>45047</v>
      </c>
      <c r="I1861" s="1">
        <v>45672</v>
      </c>
      <c r="J1861" t="s">
        <v>9000</v>
      </c>
    </row>
    <row r="1862" spans="1:10" x14ac:dyDescent="0.6">
      <c r="A1862" t="s">
        <v>1870</v>
      </c>
      <c r="B1862" t="s">
        <v>4777</v>
      </c>
      <c r="C1862" t="s">
        <v>7647</v>
      </c>
      <c r="D1862" t="s">
        <v>8763</v>
      </c>
      <c r="E1862" t="s">
        <v>8882</v>
      </c>
      <c r="F1862">
        <v>24.19</v>
      </c>
      <c r="G1862">
        <v>215.04</v>
      </c>
      <c r="H1862" s="1">
        <v>45112</v>
      </c>
      <c r="I1862" s="1">
        <v>45690</v>
      </c>
      <c r="J1862" t="s">
        <v>8999</v>
      </c>
    </row>
    <row r="1863" spans="1:10" x14ac:dyDescent="0.6">
      <c r="A1863" t="s">
        <v>1871</v>
      </c>
      <c r="B1863" t="s">
        <v>4778</v>
      </c>
      <c r="C1863" t="s">
        <v>7648</v>
      </c>
      <c r="D1863" t="s">
        <v>8976</v>
      </c>
      <c r="E1863" t="s">
        <v>8796</v>
      </c>
      <c r="F1863">
        <v>36.619999999999997</v>
      </c>
      <c r="G1863">
        <v>331.74</v>
      </c>
      <c r="H1863" s="1">
        <v>45382</v>
      </c>
      <c r="I1863" s="1">
        <v>45689</v>
      </c>
      <c r="J1863" t="s">
        <v>9000</v>
      </c>
    </row>
    <row r="1864" spans="1:10" x14ac:dyDescent="0.6">
      <c r="A1864" t="s">
        <v>1872</v>
      </c>
      <c r="B1864" t="s">
        <v>4779</v>
      </c>
      <c r="C1864" t="s">
        <v>7649</v>
      </c>
      <c r="D1864" t="s">
        <v>8930</v>
      </c>
      <c r="E1864" t="s">
        <v>8789</v>
      </c>
      <c r="F1864">
        <v>3.82</v>
      </c>
      <c r="G1864">
        <v>28.44</v>
      </c>
      <c r="H1864" s="1">
        <v>45586</v>
      </c>
      <c r="I1864" s="1">
        <v>45694</v>
      </c>
      <c r="J1864" t="s">
        <v>8998</v>
      </c>
    </row>
    <row r="1865" spans="1:10" x14ac:dyDescent="0.6">
      <c r="A1865" t="s">
        <v>1873</v>
      </c>
      <c r="B1865" t="s">
        <v>4780</v>
      </c>
      <c r="C1865" t="s">
        <v>7650</v>
      </c>
      <c r="D1865" t="s">
        <v>8843</v>
      </c>
      <c r="E1865" t="s">
        <v>8757</v>
      </c>
      <c r="F1865">
        <v>9.9</v>
      </c>
      <c r="G1865">
        <v>365.74</v>
      </c>
      <c r="H1865" s="1">
        <v>45281</v>
      </c>
      <c r="I1865" s="1">
        <v>45692</v>
      </c>
      <c r="J1865" t="s">
        <v>9001</v>
      </c>
    </row>
    <row r="1866" spans="1:10" x14ac:dyDescent="0.6">
      <c r="A1866" t="s">
        <v>1874</v>
      </c>
      <c r="B1866" t="s">
        <v>4781</v>
      </c>
      <c r="C1866" t="s">
        <v>7651</v>
      </c>
      <c r="D1866" t="s">
        <v>8859</v>
      </c>
      <c r="E1866" t="s">
        <v>8769</v>
      </c>
      <c r="F1866">
        <v>4.58</v>
      </c>
      <c r="G1866">
        <v>462.55</v>
      </c>
      <c r="H1866" s="1">
        <v>45364</v>
      </c>
      <c r="I1866" s="1">
        <v>45696</v>
      </c>
      <c r="J1866" t="s">
        <v>8999</v>
      </c>
    </row>
    <row r="1867" spans="1:10" x14ac:dyDescent="0.6">
      <c r="A1867" t="s">
        <v>1875</v>
      </c>
      <c r="B1867" t="s">
        <v>4782</v>
      </c>
      <c r="C1867" t="s">
        <v>7652</v>
      </c>
      <c r="D1867" t="s">
        <v>8777</v>
      </c>
      <c r="E1867" t="s">
        <v>8939</v>
      </c>
      <c r="F1867">
        <v>15.09</v>
      </c>
      <c r="G1867">
        <v>60.82</v>
      </c>
      <c r="H1867" s="1">
        <v>45143</v>
      </c>
      <c r="I1867" s="1">
        <v>45699</v>
      </c>
      <c r="J1867" t="s">
        <v>8999</v>
      </c>
    </row>
    <row r="1868" spans="1:10" x14ac:dyDescent="0.6">
      <c r="A1868" t="s">
        <v>1876</v>
      </c>
      <c r="B1868" t="s">
        <v>4783</v>
      </c>
      <c r="C1868" t="s">
        <v>7653</v>
      </c>
      <c r="D1868" t="s">
        <v>8840</v>
      </c>
      <c r="E1868" t="s">
        <v>8919</v>
      </c>
      <c r="F1868">
        <v>44.26</v>
      </c>
      <c r="G1868">
        <v>95.24</v>
      </c>
      <c r="H1868" s="1">
        <v>45157</v>
      </c>
      <c r="I1868" s="1">
        <v>45690</v>
      </c>
      <c r="J1868" t="s">
        <v>8998</v>
      </c>
    </row>
    <row r="1869" spans="1:10" x14ac:dyDescent="0.6">
      <c r="A1869" t="s">
        <v>1877</v>
      </c>
      <c r="B1869" t="s">
        <v>4784</v>
      </c>
      <c r="C1869" t="s">
        <v>7654</v>
      </c>
      <c r="D1869" t="s">
        <v>8977</v>
      </c>
      <c r="E1869" t="s">
        <v>8947</v>
      </c>
      <c r="F1869">
        <v>47.14</v>
      </c>
      <c r="G1869">
        <v>281.63</v>
      </c>
      <c r="H1869" s="1">
        <v>45344</v>
      </c>
      <c r="I1869" s="1">
        <v>45684</v>
      </c>
      <c r="J1869" t="s">
        <v>8999</v>
      </c>
    </row>
    <row r="1870" spans="1:10" x14ac:dyDescent="0.6">
      <c r="A1870" t="s">
        <v>1878</v>
      </c>
      <c r="B1870" t="s">
        <v>4785</v>
      </c>
      <c r="C1870" t="s">
        <v>7655</v>
      </c>
      <c r="D1870" t="s">
        <v>8871</v>
      </c>
      <c r="E1870" t="s">
        <v>8988</v>
      </c>
      <c r="F1870">
        <v>46.25</v>
      </c>
      <c r="G1870">
        <v>324.24</v>
      </c>
      <c r="H1870" s="1">
        <v>45296</v>
      </c>
      <c r="I1870" s="1">
        <v>45693</v>
      </c>
      <c r="J1870" t="s">
        <v>9000</v>
      </c>
    </row>
    <row r="1871" spans="1:10" x14ac:dyDescent="0.6">
      <c r="A1871" t="s">
        <v>1879</v>
      </c>
      <c r="B1871" t="s">
        <v>4786</v>
      </c>
      <c r="C1871" t="s">
        <v>7656</v>
      </c>
      <c r="D1871" t="s">
        <v>8840</v>
      </c>
      <c r="E1871" t="s">
        <v>8990</v>
      </c>
      <c r="F1871">
        <v>49</v>
      </c>
      <c r="G1871">
        <v>357.25</v>
      </c>
      <c r="H1871" s="1">
        <v>45122</v>
      </c>
      <c r="I1871" s="1">
        <v>45682</v>
      </c>
      <c r="J1871" t="s">
        <v>8998</v>
      </c>
    </row>
    <row r="1872" spans="1:10" x14ac:dyDescent="0.6">
      <c r="A1872" t="s">
        <v>1880</v>
      </c>
      <c r="B1872" t="s">
        <v>4787</v>
      </c>
      <c r="C1872" t="s">
        <v>7657</v>
      </c>
      <c r="D1872" t="s">
        <v>8839</v>
      </c>
      <c r="E1872" t="s">
        <v>8790</v>
      </c>
      <c r="F1872">
        <v>39.89</v>
      </c>
      <c r="G1872">
        <v>255.21</v>
      </c>
      <c r="H1872" s="1">
        <v>45628</v>
      </c>
      <c r="I1872" s="1">
        <v>45693</v>
      </c>
      <c r="J1872" t="s">
        <v>8998</v>
      </c>
    </row>
    <row r="1873" spans="1:10" x14ac:dyDescent="0.6">
      <c r="A1873" t="s">
        <v>1881</v>
      </c>
      <c r="B1873" t="s">
        <v>4788</v>
      </c>
      <c r="C1873" t="s">
        <v>7658</v>
      </c>
      <c r="D1873" t="s">
        <v>8818</v>
      </c>
      <c r="E1873" t="s">
        <v>8930</v>
      </c>
      <c r="F1873">
        <v>46.83</v>
      </c>
      <c r="G1873">
        <v>184.16</v>
      </c>
      <c r="H1873" s="1">
        <v>45514</v>
      </c>
      <c r="I1873" s="1">
        <v>45672</v>
      </c>
      <c r="J1873" t="s">
        <v>8999</v>
      </c>
    </row>
    <row r="1874" spans="1:10" x14ac:dyDescent="0.6">
      <c r="A1874" t="s">
        <v>1882</v>
      </c>
      <c r="B1874" t="s">
        <v>4789</v>
      </c>
      <c r="C1874" t="s">
        <v>7659</v>
      </c>
      <c r="D1874" t="s">
        <v>8931</v>
      </c>
      <c r="E1874" t="s">
        <v>8928</v>
      </c>
      <c r="F1874">
        <v>41.62</v>
      </c>
      <c r="G1874">
        <v>118.11</v>
      </c>
      <c r="H1874" s="1">
        <v>45276</v>
      </c>
      <c r="I1874" s="1">
        <v>45683</v>
      </c>
      <c r="J1874" t="s">
        <v>8999</v>
      </c>
    </row>
    <row r="1875" spans="1:10" x14ac:dyDescent="0.6">
      <c r="A1875" t="s">
        <v>1883</v>
      </c>
      <c r="B1875" t="s">
        <v>4790</v>
      </c>
      <c r="C1875" t="s">
        <v>7660</v>
      </c>
      <c r="D1875" t="s">
        <v>8988</v>
      </c>
      <c r="E1875" t="s">
        <v>8832</v>
      </c>
      <c r="F1875">
        <v>43.52</v>
      </c>
      <c r="G1875">
        <v>330.39</v>
      </c>
      <c r="H1875" s="1">
        <v>45089</v>
      </c>
      <c r="I1875" s="1">
        <v>45683</v>
      </c>
      <c r="J1875" t="s">
        <v>9000</v>
      </c>
    </row>
    <row r="1876" spans="1:10" x14ac:dyDescent="0.6">
      <c r="A1876" t="s">
        <v>1884</v>
      </c>
      <c r="B1876" t="s">
        <v>4791</v>
      </c>
      <c r="C1876" t="s">
        <v>7661</v>
      </c>
      <c r="D1876" t="s">
        <v>8996</v>
      </c>
      <c r="E1876" t="s">
        <v>8905</v>
      </c>
      <c r="F1876">
        <v>49.4</v>
      </c>
      <c r="G1876">
        <v>160.28</v>
      </c>
      <c r="H1876" s="1">
        <v>45094</v>
      </c>
      <c r="I1876" s="1">
        <v>45681</v>
      </c>
      <c r="J1876" t="s">
        <v>8998</v>
      </c>
    </row>
    <row r="1877" spans="1:10" x14ac:dyDescent="0.6">
      <c r="A1877" t="s">
        <v>1885</v>
      </c>
      <c r="B1877" t="s">
        <v>3915</v>
      </c>
      <c r="C1877" t="s">
        <v>7662</v>
      </c>
      <c r="D1877" t="s">
        <v>8817</v>
      </c>
      <c r="E1877" t="s">
        <v>8822</v>
      </c>
      <c r="F1877">
        <v>48.01</v>
      </c>
      <c r="G1877">
        <v>326.5</v>
      </c>
      <c r="H1877" s="1">
        <v>45433</v>
      </c>
      <c r="I1877" s="1">
        <v>45698</v>
      </c>
      <c r="J1877" t="s">
        <v>9001</v>
      </c>
    </row>
    <row r="1878" spans="1:10" x14ac:dyDescent="0.6">
      <c r="A1878" t="s">
        <v>1886</v>
      </c>
      <c r="B1878" t="s">
        <v>4792</v>
      </c>
      <c r="C1878" t="s">
        <v>7663</v>
      </c>
      <c r="D1878" t="s">
        <v>8846</v>
      </c>
      <c r="E1878" t="s">
        <v>8858</v>
      </c>
      <c r="F1878">
        <v>1.54</v>
      </c>
      <c r="G1878">
        <v>106.88</v>
      </c>
      <c r="H1878" s="1">
        <v>45060</v>
      </c>
      <c r="I1878" s="1">
        <v>45689</v>
      </c>
      <c r="J1878" t="s">
        <v>8999</v>
      </c>
    </row>
    <row r="1879" spans="1:10" x14ac:dyDescent="0.6">
      <c r="A1879" t="s">
        <v>1887</v>
      </c>
      <c r="B1879" t="s">
        <v>4793</v>
      </c>
      <c r="C1879" t="s">
        <v>7664</v>
      </c>
      <c r="D1879" t="s">
        <v>8966</v>
      </c>
      <c r="E1879" t="s">
        <v>8876</v>
      </c>
      <c r="F1879">
        <v>30.31</v>
      </c>
      <c r="G1879">
        <v>355.8</v>
      </c>
      <c r="H1879" s="1">
        <v>45522</v>
      </c>
      <c r="I1879" s="1">
        <v>45695</v>
      </c>
      <c r="J1879" t="s">
        <v>8999</v>
      </c>
    </row>
    <row r="1880" spans="1:10" x14ac:dyDescent="0.6">
      <c r="A1880" t="s">
        <v>1888</v>
      </c>
      <c r="B1880" t="s">
        <v>4794</v>
      </c>
      <c r="C1880" t="s">
        <v>7665</v>
      </c>
      <c r="D1880" t="s">
        <v>8833</v>
      </c>
      <c r="E1880" t="s">
        <v>8987</v>
      </c>
      <c r="F1880">
        <v>26.56</v>
      </c>
      <c r="G1880">
        <v>134.30000000000001</v>
      </c>
      <c r="H1880" s="1">
        <v>44986</v>
      </c>
      <c r="I1880" s="1">
        <v>45696</v>
      </c>
      <c r="J1880" t="s">
        <v>9000</v>
      </c>
    </row>
    <row r="1881" spans="1:10" x14ac:dyDescent="0.6">
      <c r="A1881" t="s">
        <v>1889</v>
      </c>
      <c r="B1881" t="s">
        <v>4795</v>
      </c>
      <c r="C1881" t="s">
        <v>7666</v>
      </c>
      <c r="D1881" t="s">
        <v>8920</v>
      </c>
      <c r="E1881" t="s">
        <v>8792</v>
      </c>
      <c r="F1881">
        <v>42.56</v>
      </c>
      <c r="G1881">
        <v>40.6</v>
      </c>
      <c r="H1881" s="1">
        <v>45641</v>
      </c>
      <c r="I1881" s="1">
        <v>45696</v>
      </c>
      <c r="J1881" t="s">
        <v>9001</v>
      </c>
    </row>
    <row r="1882" spans="1:10" x14ac:dyDescent="0.6">
      <c r="A1882" t="s">
        <v>1890</v>
      </c>
      <c r="B1882" t="s">
        <v>4796</v>
      </c>
      <c r="C1882" t="s">
        <v>7667</v>
      </c>
      <c r="D1882" t="s">
        <v>8959</v>
      </c>
      <c r="E1882" t="s">
        <v>8770</v>
      </c>
      <c r="F1882">
        <v>18.309999999999999</v>
      </c>
      <c r="G1882">
        <v>203.25</v>
      </c>
      <c r="H1882" s="1">
        <v>45491</v>
      </c>
      <c r="I1882" s="1">
        <v>45698</v>
      </c>
      <c r="J1882" t="s">
        <v>9000</v>
      </c>
    </row>
    <row r="1883" spans="1:10" x14ac:dyDescent="0.6">
      <c r="A1883" t="s">
        <v>1891</v>
      </c>
      <c r="B1883" t="s">
        <v>4797</v>
      </c>
      <c r="C1883" t="s">
        <v>7668</v>
      </c>
      <c r="D1883" t="s">
        <v>8768</v>
      </c>
      <c r="E1883" t="s">
        <v>8759</v>
      </c>
      <c r="F1883">
        <v>32.89</v>
      </c>
      <c r="G1883">
        <v>204.46</v>
      </c>
      <c r="H1883" s="1">
        <v>45641</v>
      </c>
      <c r="I1883" s="1">
        <v>45680</v>
      </c>
      <c r="J1883" t="s">
        <v>9001</v>
      </c>
    </row>
    <row r="1884" spans="1:10" x14ac:dyDescent="0.6">
      <c r="A1884" t="s">
        <v>1892</v>
      </c>
      <c r="B1884" t="s">
        <v>4798</v>
      </c>
      <c r="C1884" t="s">
        <v>7669</v>
      </c>
      <c r="D1884" t="s">
        <v>8859</v>
      </c>
      <c r="E1884" t="s">
        <v>8819</v>
      </c>
      <c r="F1884">
        <v>20.98</v>
      </c>
      <c r="G1884">
        <v>160.58000000000001</v>
      </c>
      <c r="H1884" s="1">
        <v>45269</v>
      </c>
      <c r="I1884" s="1">
        <v>45684</v>
      </c>
      <c r="J1884" t="s">
        <v>8999</v>
      </c>
    </row>
    <row r="1885" spans="1:10" x14ac:dyDescent="0.6">
      <c r="A1885" t="s">
        <v>1893</v>
      </c>
      <c r="B1885" t="s">
        <v>4799</v>
      </c>
      <c r="C1885" t="s">
        <v>7670</v>
      </c>
      <c r="D1885" t="s">
        <v>8836</v>
      </c>
      <c r="E1885" t="s">
        <v>8859</v>
      </c>
      <c r="F1885">
        <v>28.86</v>
      </c>
      <c r="G1885">
        <v>405.33</v>
      </c>
      <c r="H1885" s="1">
        <v>45641</v>
      </c>
      <c r="I1885" s="1">
        <v>45676</v>
      </c>
      <c r="J1885" t="s">
        <v>8999</v>
      </c>
    </row>
    <row r="1886" spans="1:10" x14ac:dyDescent="0.6">
      <c r="A1886" t="s">
        <v>1894</v>
      </c>
      <c r="B1886" t="s">
        <v>4800</v>
      </c>
      <c r="C1886" t="s">
        <v>7671</v>
      </c>
      <c r="D1886" t="s">
        <v>8943</v>
      </c>
      <c r="E1886" t="s">
        <v>8912</v>
      </c>
      <c r="F1886">
        <v>32.630000000000003</v>
      </c>
      <c r="G1886">
        <v>71.09</v>
      </c>
      <c r="H1886" s="1">
        <v>45388</v>
      </c>
      <c r="I1886" s="1">
        <v>45692</v>
      </c>
      <c r="J1886" t="s">
        <v>8999</v>
      </c>
    </row>
    <row r="1887" spans="1:10" x14ac:dyDescent="0.6">
      <c r="A1887" t="s">
        <v>1895</v>
      </c>
      <c r="B1887" t="s">
        <v>4801</v>
      </c>
      <c r="C1887" t="s">
        <v>7672</v>
      </c>
      <c r="D1887" t="s">
        <v>8882</v>
      </c>
      <c r="E1887" t="s">
        <v>8907</v>
      </c>
      <c r="F1887">
        <v>49.39</v>
      </c>
      <c r="G1887">
        <v>268.31</v>
      </c>
      <c r="H1887" s="1">
        <v>45337</v>
      </c>
      <c r="I1887" s="1">
        <v>45695</v>
      </c>
      <c r="J1887" t="s">
        <v>8998</v>
      </c>
    </row>
    <row r="1888" spans="1:10" x14ac:dyDescent="0.6">
      <c r="A1888" t="s">
        <v>1896</v>
      </c>
      <c r="B1888" t="s">
        <v>4802</v>
      </c>
      <c r="C1888" t="s">
        <v>7673</v>
      </c>
      <c r="D1888" t="s">
        <v>8883</v>
      </c>
      <c r="E1888" t="s">
        <v>8862</v>
      </c>
      <c r="F1888">
        <v>26.3</v>
      </c>
      <c r="G1888">
        <v>337.01</v>
      </c>
      <c r="H1888" s="1">
        <v>45172</v>
      </c>
      <c r="I1888" s="1">
        <v>45689</v>
      </c>
      <c r="J1888" t="s">
        <v>9001</v>
      </c>
    </row>
    <row r="1889" spans="1:10" x14ac:dyDescent="0.6">
      <c r="A1889" t="s">
        <v>1897</v>
      </c>
      <c r="B1889" t="s">
        <v>4803</v>
      </c>
      <c r="C1889" t="s">
        <v>7674</v>
      </c>
      <c r="D1889" t="s">
        <v>8777</v>
      </c>
      <c r="E1889" t="s">
        <v>8779</v>
      </c>
      <c r="F1889">
        <v>25.9</v>
      </c>
      <c r="G1889">
        <v>118.57</v>
      </c>
      <c r="H1889" s="1">
        <v>45659</v>
      </c>
      <c r="I1889" s="1">
        <v>45681</v>
      </c>
      <c r="J1889" t="s">
        <v>9000</v>
      </c>
    </row>
    <row r="1890" spans="1:10" x14ac:dyDescent="0.6">
      <c r="A1890" t="s">
        <v>1898</v>
      </c>
      <c r="B1890" t="s">
        <v>4804</v>
      </c>
      <c r="C1890" t="s">
        <v>6562</v>
      </c>
      <c r="D1890" t="s">
        <v>8964</v>
      </c>
      <c r="E1890" t="s">
        <v>8792</v>
      </c>
      <c r="F1890">
        <v>31.31</v>
      </c>
      <c r="G1890">
        <v>359.29</v>
      </c>
      <c r="H1890" s="1">
        <v>45072</v>
      </c>
      <c r="I1890" s="1">
        <v>45676</v>
      </c>
      <c r="J1890" t="s">
        <v>9000</v>
      </c>
    </row>
    <row r="1891" spans="1:10" x14ac:dyDescent="0.6">
      <c r="A1891" t="s">
        <v>1899</v>
      </c>
      <c r="B1891" t="s">
        <v>4805</v>
      </c>
      <c r="C1891" t="s">
        <v>7675</v>
      </c>
      <c r="D1891" t="s">
        <v>8873</v>
      </c>
      <c r="E1891" t="s">
        <v>8848</v>
      </c>
      <c r="F1891">
        <v>18.61</v>
      </c>
      <c r="G1891">
        <v>263.63</v>
      </c>
      <c r="H1891" s="1">
        <v>45153</v>
      </c>
      <c r="I1891" s="1">
        <v>45678</v>
      </c>
      <c r="J1891" t="s">
        <v>8999</v>
      </c>
    </row>
    <row r="1892" spans="1:10" x14ac:dyDescent="0.6">
      <c r="A1892" t="s">
        <v>1900</v>
      </c>
      <c r="B1892" t="s">
        <v>4806</v>
      </c>
      <c r="C1892" t="s">
        <v>7676</v>
      </c>
      <c r="D1892" t="s">
        <v>8758</v>
      </c>
      <c r="E1892" t="s">
        <v>8821</v>
      </c>
      <c r="F1892">
        <v>41.17</v>
      </c>
      <c r="G1892">
        <v>81.61</v>
      </c>
      <c r="H1892" s="1">
        <v>45656</v>
      </c>
      <c r="I1892" s="1">
        <v>45686</v>
      </c>
      <c r="J1892" t="s">
        <v>8998</v>
      </c>
    </row>
    <row r="1893" spans="1:10" x14ac:dyDescent="0.6">
      <c r="A1893" t="s">
        <v>1901</v>
      </c>
      <c r="B1893" t="s">
        <v>4807</v>
      </c>
      <c r="C1893" t="s">
        <v>7677</v>
      </c>
      <c r="D1893" t="s">
        <v>8946</v>
      </c>
      <c r="E1893" t="s">
        <v>8980</v>
      </c>
      <c r="F1893">
        <v>20</v>
      </c>
      <c r="G1893">
        <v>320.64999999999998</v>
      </c>
      <c r="H1893" s="1">
        <v>45459</v>
      </c>
      <c r="I1893" s="1">
        <v>45693</v>
      </c>
      <c r="J1893" t="s">
        <v>8998</v>
      </c>
    </row>
    <row r="1894" spans="1:10" x14ac:dyDescent="0.6">
      <c r="A1894" t="s">
        <v>1902</v>
      </c>
      <c r="B1894" t="s">
        <v>4808</v>
      </c>
      <c r="C1894" t="s">
        <v>7678</v>
      </c>
      <c r="D1894" t="s">
        <v>8770</v>
      </c>
      <c r="E1894" t="s">
        <v>8882</v>
      </c>
      <c r="F1894">
        <v>38</v>
      </c>
      <c r="G1894">
        <v>173.39</v>
      </c>
      <c r="H1894" s="1">
        <v>45524</v>
      </c>
      <c r="I1894" s="1">
        <v>45693</v>
      </c>
      <c r="J1894" t="s">
        <v>8998</v>
      </c>
    </row>
    <row r="1895" spans="1:10" x14ac:dyDescent="0.6">
      <c r="A1895" t="s">
        <v>1903</v>
      </c>
      <c r="B1895" t="s">
        <v>4809</v>
      </c>
      <c r="C1895" t="s">
        <v>7679</v>
      </c>
      <c r="D1895" t="s">
        <v>8953</v>
      </c>
      <c r="E1895" t="s">
        <v>8830</v>
      </c>
      <c r="F1895">
        <v>45.84</v>
      </c>
      <c r="G1895">
        <v>319.24</v>
      </c>
      <c r="H1895" s="1">
        <v>45235</v>
      </c>
      <c r="I1895" s="1">
        <v>45686</v>
      </c>
      <c r="J1895" t="s">
        <v>8999</v>
      </c>
    </row>
    <row r="1896" spans="1:10" x14ac:dyDescent="0.6">
      <c r="A1896" t="s">
        <v>1904</v>
      </c>
      <c r="B1896" t="s">
        <v>3297</v>
      </c>
      <c r="C1896" t="s">
        <v>7680</v>
      </c>
      <c r="D1896" t="s">
        <v>8954</v>
      </c>
      <c r="E1896" t="s">
        <v>8784</v>
      </c>
      <c r="F1896">
        <v>27.41</v>
      </c>
      <c r="G1896">
        <v>23.46</v>
      </c>
      <c r="H1896" s="1">
        <v>45500</v>
      </c>
      <c r="I1896" s="1">
        <v>45673</v>
      </c>
      <c r="J1896" t="s">
        <v>8998</v>
      </c>
    </row>
    <row r="1897" spans="1:10" x14ac:dyDescent="0.6">
      <c r="A1897" t="s">
        <v>1905</v>
      </c>
      <c r="B1897" t="s">
        <v>4810</v>
      </c>
      <c r="C1897" t="s">
        <v>7681</v>
      </c>
      <c r="D1897" t="s">
        <v>8985</v>
      </c>
      <c r="E1897" t="s">
        <v>8906</v>
      </c>
      <c r="F1897">
        <v>47.45</v>
      </c>
      <c r="G1897">
        <v>454.7</v>
      </c>
      <c r="H1897" s="1">
        <v>45383</v>
      </c>
      <c r="I1897" s="1">
        <v>45682</v>
      </c>
      <c r="J1897" t="s">
        <v>8999</v>
      </c>
    </row>
    <row r="1898" spans="1:10" x14ac:dyDescent="0.6">
      <c r="A1898" t="s">
        <v>1906</v>
      </c>
      <c r="B1898" t="s">
        <v>4811</v>
      </c>
      <c r="C1898" t="s">
        <v>7682</v>
      </c>
      <c r="D1898" t="s">
        <v>8959</v>
      </c>
      <c r="E1898" t="s">
        <v>8890</v>
      </c>
      <c r="F1898">
        <v>15.92</v>
      </c>
      <c r="G1898">
        <v>219.65</v>
      </c>
      <c r="H1898" s="1">
        <v>45419</v>
      </c>
      <c r="I1898" s="1">
        <v>45691</v>
      </c>
      <c r="J1898" t="s">
        <v>8998</v>
      </c>
    </row>
    <row r="1899" spans="1:10" x14ac:dyDescent="0.6">
      <c r="A1899" t="s">
        <v>1907</v>
      </c>
      <c r="B1899" t="s">
        <v>4812</v>
      </c>
      <c r="C1899" t="s">
        <v>7683</v>
      </c>
      <c r="D1899" t="s">
        <v>8798</v>
      </c>
      <c r="E1899" t="s">
        <v>8803</v>
      </c>
      <c r="F1899">
        <v>19.73</v>
      </c>
      <c r="G1899">
        <v>460.15</v>
      </c>
      <c r="H1899" s="1">
        <v>45250</v>
      </c>
      <c r="I1899" s="1">
        <v>45677</v>
      </c>
      <c r="J1899" t="s">
        <v>8998</v>
      </c>
    </row>
    <row r="1900" spans="1:10" x14ac:dyDescent="0.6">
      <c r="A1900" t="s">
        <v>1908</v>
      </c>
      <c r="B1900" t="s">
        <v>4813</v>
      </c>
      <c r="C1900" t="s">
        <v>7684</v>
      </c>
      <c r="D1900" t="s">
        <v>8953</v>
      </c>
      <c r="E1900" t="s">
        <v>8796</v>
      </c>
      <c r="F1900">
        <v>19.14</v>
      </c>
      <c r="G1900">
        <v>411.22</v>
      </c>
      <c r="H1900" s="1">
        <v>45496</v>
      </c>
      <c r="I1900" s="1">
        <v>45691</v>
      </c>
      <c r="J1900" t="s">
        <v>8998</v>
      </c>
    </row>
    <row r="1901" spans="1:10" x14ac:dyDescent="0.6">
      <c r="A1901" t="s">
        <v>1909</v>
      </c>
      <c r="B1901" t="s">
        <v>4814</v>
      </c>
      <c r="C1901" t="s">
        <v>7685</v>
      </c>
      <c r="D1901" t="s">
        <v>8914</v>
      </c>
      <c r="E1901" t="s">
        <v>8969</v>
      </c>
      <c r="F1901">
        <v>19.16</v>
      </c>
      <c r="G1901">
        <v>59.91</v>
      </c>
      <c r="H1901" s="1">
        <v>45141</v>
      </c>
      <c r="I1901" s="1">
        <v>45699</v>
      </c>
      <c r="J1901" t="s">
        <v>9001</v>
      </c>
    </row>
    <row r="1902" spans="1:10" x14ac:dyDescent="0.6">
      <c r="A1902" t="s">
        <v>1910</v>
      </c>
      <c r="B1902" t="s">
        <v>4815</v>
      </c>
      <c r="C1902" t="s">
        <v>7686</v>
      </c>
      <c r="D1902" t="s">
        <v>8821</v>
      </c>
      <c r="E1902" t="s">
        <v>8809</v>
      </c>
      <c r="F1902">
        <v>42.48</v>
      </c>
      <c r="G1902">
        <v>288.38</v>
      </c>
      <c r="H1902" s="1">
        <v>45110</v>
      </c>
      <c r="I1902" s="1">
        <v>45690</v>
      </c>
      <c r="J1902" t="s">
        <v>8998</v>
      </c>
    </row>
    <row r="1903" spans="1:10" x14ac:dyDescent="0.6">
      <c r="A1903" t="s">
        <v>1911</v>
      </c>
      <c r="B1903" t="s">
        <v>4032</v>
      </c>
      <c r="C1903" t="s">
        <v>7687</v>
      </c>
      <c r="D1903" t="s">
        <v>8826</v>
      </c>
      <c r="E1903" t="s">
        <v>8942</v>
      </c>
      <c r="F1903">
        <v>41.9</v>
      </c>
      <c r="G1903">
        <v>221.55</v>
      </c>
      <c r="H1903" s="1">
        <v>45257</v>
      </c>
      <c r="I1903" s="1">
        <v>45675</v>
      </c>
      <c r="J1903" t="s">
        <v>8998</v>
      </c>
    </row>
    <row r="1904" spans="1:10" x14ac:dyDescent="0.6">
      <c r="A1904" t="s">
        <v>1912</v>
      </c>
      <c r="B1904" t="s">
        <v>4816</v>
      </c>
      <c r="C1904" t="s">
        <v>7688</v>
      </c>
      <c r="D1904" t="s">
        <v>8887</v>
      </c>
      <c r="E1904" t="s">
        <v>8950</v>
      </c>
      <c r="F1904">
        <v>16.41</v>
      </c>
      <c r="G1904">
        <v>427.89</v>
      </c>
      <c r="H1904" s="1">
        <v>45493</v>
      </c>
      <c r="I1904" s="1">
        <v>45678</v>
      </c>
      <c r="J1904" t="s">
        <v>8998</v>
      </c>
    </row>
    <row r="1905" spans="1:10" x14ac:dyDescent="0.6">
      <c r="A1905" t="s">
        <v>1913</v>
      </c>
      <c r="B1905" t="s">
        <v>4817</v>
      </c>
      <c r="C1905" t="s">
        <v>7689</v>
      </c>
      <c r="D1905" t="s">
        <v>8815</v>
      </c>
      <c r="E1905" t="s">
        <v>8890</v>
      </c>
      <c r="F1905">
        <v>29.84</v>
      </c>
      <c r="G1905">
        <v>205.52</v>
      </c>
      <c r="H1905" s="1">
        <v>45332</v>
      </c>
      <c r="I1905" s="1">
        <v>45672</v>
      </c>
      <c r="J1905" t="s">
        <v>9000</v>
      </c>
    </row>
    <row r="1906" spans="1:10" x14ac:dyDescent="0.6">
      <c r="A1906" t="s">
        <v>1914</v>
      </c>
      <c r="B1906" t="s">
        <v>4818</v>
      </c>
      <c r="C1906" t="s">
        <v>7690</v>
      </c>
      <c r="D1906" t="s">
        <v>8784</v>
      </c>
      <c r="E1906" t="s">
        <v>8972</v>
      </c>
      <c r="F1906">
        <v>5.56</v>
      </c>
      <c r="G1906">
        <v>130.83000000000001</v>
      </c>
      <c r="H1906" s="1">
        <v>45166</v>
      </c>
      <c r="I1906" s="1">
        <v>45689</v>
      </c>
      <c r="J1906" t="s">
        <v>8999</v>
      </c>
    </row>
    <row r="1907" spans="1:10" x14ac:dyDescent="0.6">
      <c r="A1907" t="s">
        <v>1915</v>
      </c>
      <c r="B1907" t="s">
        <v>4819</v>
      </c>
      <c r="C1907" t="s">
        <v>7691</v>
      </c>
      <c r="D1907" t="s">
        <v>8945</v>
      </c>
      <c r="E1907" t="s">
        <v>8994</v>
      </c>
      <c r="F1907">
        <v>33.06</v>
      </c>
      <c r="G1907">
        <v>381.08</v>
      </c>
      <c r="H1907" s="1">
        <v>45527</v>
      </c>
      <c r="I1907" s="1">
        <v>45672</v>
      </c>
      <c r="J1907" t="s">
        <v>8999</v>
      </c>
    </row>
    <row r="1908" spans="1:10" x14ac:dyDescent="0.6">
      <c r="A1908" t="s">
        <v>1916</v>
      </c>
      <c r="B1908" t="s">
        <v>4820</v>
      </c>
      <c r="C1908" t="s">
        <v>7692</v>
      </c>
      <c r="D1908" t="s">
        <v>8757</v>
      </c>
      <c r="E1908" t="s">
        <v>8967</v>
      </c>
      <c r="F1908">
        <v>23.24</v>
      </c>
      <c r="G1908">
        <v>163.84</v>
      </c>
      <c r="H1908" s="1">
        <v>45204</v>
      </c>
      <c r="I1908" s="1">
        <v>45700</v>
      </c>
      <c r="J1908" t="s">
        <v>8998</v>
      </c>
    </row>
    <row r="1909" spans="1:10" x14ac:dyDescent="0.6">
      <c r="A1909" t="s">
        <v>1917</v>
      </c>
      <c r="B1909" t="s">
        <v>4821</v>
      </c>
      <c r="C1909" t="s">
        <v>7693</v>
      </c>
      <c r="D1909" t="s">
        <v>8788</v>
      </c>
      <c r="E1909" t="s">
        <v>8894</v>
      </c>
      <c r="F1909">
        <v>45.11</v>
      </c>
      <c r="G1909">
        <v>179.61</v>
      </c>
      <c r="H1909" s="1">
        <v>45216</v>
      </c>
      <c r="I1909" s="1">
        <v>45698</v>
      </c>
      <c r="J1909" t="s">
        <v>9000</v>
      </c>
    </row>
    <row r="1910" spans="1:10" x14ac:dyDescent="0.6">
      <c r="A1910" t="s">
        <v>1918</v>
      </c>
      <c r="B1910" t="s">
        <v>3087</v>
      </c>
      <c r="C1910" t="s">
        <v>7694</v>
      </c>
      <c r="D1910" t="s">
        <v>8816</v>
      </c>
      <c r="E1910" t="s">
        <v>8869</v>
      </c>
      <c r="F1910">
        <v>44.43</v>
      </c>
      <c r="G1910">
        <v>345.47</v>
      </c>
      <c r="H1910" s="1">
        <v>45629</v>
      </c>
      <c r="I1910" s="1">
        <v>45689</v>
      </c>
      <c r="J1910" t="s">
        <v>8999</v>
      </c>
    </row>
    <row r="1911" spans="1:10" x14ac:dyDescent="0.6">
      <c r="A1911" t="s">
        <v>1919</v>
      </c>
      <c r="B1911" t="s">
        <v>3402</v>
      </c>
      <c r="C1911" t="s">
        <v>7695</v>
      </c>
      <c r="D1911" t="s">
        <v>8756</v>
      </c>
      <c r="E1911" t="s">
        <v>8848</v>
      </c>
      <c r="F1911">
        <v>28.36</v>
      </c>
      <c r="G1911">
        <v>324.08999999999997</v>
      </c>
      <c r="H1911" s="1">
        <v>45381</v>
      </c>
      <c r="I1911" s="1">
        <v>45699</v>
      </c>
      <c r="J1911" t="s">
        <v>8998</v>
      </c>
    </row>
    <row r="1912" spans="1:10" x14ac:dyDescent="0.6">
      <c r="A1912" t="s">
        <v>1920</v>
      </c>
      <c r="B1912" t="s">
        <v>4822</v>
      </c>
      <c r="C1912" t="s">
        <v>7696</v>
      </c>
      <c r="D1912" t="s">
        <v>8772</v>
      </c>
      <c r="E1912" t="s">
        <v>8816</v>
      </c>
      <c r="F1912">
        <v>35.28</v>
      </c>
      <c r="G1912">
        <v>47.59</v>
      </c>
      <c r="H1912" s="1">
        <v>45071</v>
      </c>
      <c r="I1912" s="1">
        <v>45677</v>
      </c>
      <c r="J1912" t="s">
        <v>9000</v>
      </c>
    </row>
    <row r="1913" spans="1:10" x14ac:dyDescent="0.6">
      <c r="A1913" t="s">
        <v>1921</v>
      </c>
      <c r="B1913" t="s">
        <v>4823</v>
      </c>
      <c r="C1913" t="s">
        <v>7697</v>
      </c>
      <c r="D1913" t="s">
        <v>8784</v>
      </c>
      <c r="E1913" t="s">
        <v>8916</v>
      </c>
      <c r="F1913">
        <v>47.58</v>
      </c>
      <c r="G1913">
        <v>367.59</v>
      </c>
      <c r="H1913" s="1">
        <v>45055</v>
      </c>
      <c r="I1913" s="1">
        <v>45678</v>
      </c>
      <c r="J1913" t="s">
        <v>9000</v>
      </c>
    </row>
    <row r="1914" spans="1:10" x14ac:dyDescent="0.6">
      <c r="A1914" t="s">
        <v>1922</v>
      </c>
      <c r="B1914" t="s">
        <v>4824</v>
      </c>
      <c r="C1914" t="s">
        <v>7698</v>
      </c>
      <c r="D1914" t="s">
        <v>8866</v>
      </c>
      <c r="E1914" t="s">
        <v>8901</v>
      </c>
      <c r="F1914">
        <v>44.67</v>
      </c>
      <c r="G1914">
        <v>99.22</v>
      </c>
      <c r="H1914" s="1">
        <v>45387</v>
      </c>
      <c r="I1914" s="1">
        <v>45691</v>
      </c>
      <c r="J1914" t="s">
        <v>9001</v>
      </c>
    </row>
    <row r="1915" spans="1:10" x14ac:dyDescent="0.6">
      <c r="A1915" t="s">
        <v>1923</v>
      </c>
      <c r="B1915" t="s">
        <v>4825</v>
      </c>
      <c r="C1915" t="s">
        <v>7699</v>
      </c>
      <c r="D1915" t="s">
        <v>8866</v>
      </c>
      <c r="E1915" t="s">
        <v>8988</v>
      </c>
      <c r="F1915">
        <v>40.229999999999997</v>
      </c>
      <c r="G1915">
        <v>316.67</v>
      </c>
      <c r="H1915" s="1">
        <v>45311</v>
      </c>
      <c r="I1915" s="1">
        <v>45682</v>
      </c>
      <c r="J1915" t="s">
        <v>9001</v>
      </c>
    </row>
    <row r="1916" spans="1:10" x14ac:dyDescent="0.6">
      <c r="A1916" t="s">
        <v>1924</v>
      </c>
      <c r="B1916" t="s">
        <v>4826</v>
      </c>
      <c r="C1916" t="s">
        <v>7700</v>
      </c>
      <c r="D1916" t="s">
        <v>8993</v>
      </c>
      <c r="E1916" t="s">
        <v>8870</v>
      </c>
      <c r="F1916">
        <v>21.63</v>
      </c>
      <c r="G1916">
        <v>300.26</v>
      </c>
      <c r="H1916" s="1">
        <v>45425</v>
      </c>
      <c r="I1916" s="1">
        <v>45693</v>
      </c>
      <c r="J1916" t="s">
        <v>8998</v>
      </c>
    </row>
    <row r="1917" spans="1:10" x14ac:dyDescent="0.6">
      <c r="A1917" t="s">
        <v>1925</v>
      </c>
      <c r="B1917" t="s">
        <v>4827</v>
      </c>
      <c r="C1917" t="s">
        <v>7701</v>
      </c>
      <c r="D1917" t="s">
        <v>8870</v>
      </c>
      <c r="E1917" t="s">
        <v>8782</v>
      </c>
      <c r="F1917">
        <v>5.13</v>
      </c>
      <c r="G1917">
        <v>416.36</v>
      </c>
      <c r="H1917" s="1">
        <v>45086</v>
      </c>
      <c r="I1917" s="1">
        <v>45682</v>
      </c>
      <c r="J1917" t="s">
        <v>8999</v>
      </c>
    </row>
    <row r="1918" spans="1:10" x14ac:dyDescent="0.6">
      <c r="A1918" t="s">
        <v>1926</v>
      </c>
      <c r="B1918" t="s">
        <v>4828</v>
      </c>
      <c r="C1918" t="s">
        <v>7702</v>
      </c>
      <c r="D1918" t="s">
        <v>8863</v>
      </c>
      <c r="E1918" t="s">
        <v>8912</v>
      </c>
      <c r="F1918">
        <v>42.25</v>
      </c>
      <c r="G1918">
        <v>190.29</v>
      </c>
      <c r="H1918" s="1">
        <v>45366</v>
      </c>
      <c r="I1918" s="1">
        <v>45697</v>
      </c>
      <c r="J1918" t="s">
        <v>9000</v>
      </c>
    </row>
    <row r="1919" spans="1:10" x14ac:dyDescent="0.6">
      <c r="A1919" t="s">
        <v>1927</v>
      </c>
      <c r="B1919" t="s">
        <v>4829</v>
      </c>
      <c r="C1919" t="s">
        <v>7703</v>
      </c>
      <c r="D1919" t="s">
        <v>8947</v>
      </c>
      <c r="E1919" t="s">
        <v>8974</v>
      </c>
      <c r="F1919">
        <v>17.09</v>
      </c>
      <c r="G1919">
        <v>164.54</v>
      </c>
      <c r="H1919" s="1">
        <v>45498</v>
      </c>
      <c r="I1919" s="1">
        <v>45688</v>
      </c>
      <c r="J1919" t="s">
        <v>8998</v>
      </c>
    </row>
    <row r="1920" spans="1:10" x14ac:dyDescent="0.6">
      <c r="A1920" t="s">
        <v>1928</v>
      </c>
      <c r="B1920" t="s">
        <v>4830</v>
      </c>
      <c r="C1920" t="s">
        <v>7704</v>
      </c>
      <c r="D1920" t="s">
        <v>8814</v>
      </c>
      <c r="E1920" t="s">
        <v>8874</v>
      </c>
      <c r="F1920">
        <v>29.69</v>
      </c>
      <c r="G1920">
        <v>416.48</v>
      </c>
      <c r="H1920" s="1">
        <v>45527</v>
      </c>
      <c r="I1920" s="1">
        <v>45679</v>
      </c>
      <c r="J1920" t="s">
        <v>8998</v>
      </c>
    </row>
    <row r="1921" spans="1:10" x14ac:dyDescent="0.6">
      <c r="A1921" t="s">
        <v>1929</v>
      </c>
      <c r="B1921" t="s">
        <v>4831</v>
      </c>
      <c r="C1921" t="s">
        <v>7705</v>
      </c>
      <c r="D1921" t="s">
        <v>8955</v>
      </c>
      <c r="E1921" t="s">
        <v>8895</v>
      </c>
      <c r="F1921">
        <v>42.39</v>
      </c>
      <c r="G1921">
        <v>360.06</v>
      </c>
      <c r="H1921" s="1">
        <v>45137</v>
      </c>
      <c r="I1921" s="1">
        <v>45682</v>
      </c>
      <c r="J1921" t="s">
        <v>8998</v>
      </c>
    </row>
    <row r="1922" spans="1:10" x14ac:dyDescent="0.6">
      <c r="A1922" t="s">
        <v>1930</v>
      </c>
      <c r="B1922" t="s">
        <v>4832</v>
      </c>
      <c r="C1922" t="s">
        <v>7706</v>
      </c>
      <c r="D1922" t="s">
        <v>8892</v>
      </c>
      <c r="E1922" t="s">
        <v>8778</v>
      </c>
      <c r="F1922">
        <v>48.3</v>
      </c>
      <c r="G1922">
        <v>122.75</v>
      </c>
      <c r="H1922" s="1">
        <v>45347</v>
      </c>
      <c r="I1922" s="1">
        <v>45691</v>
      </c>
      <c r="J1922" t="s">
        <v>8999</v>
      </c>
    </row>
    <row r="1923" spans="1:10" x14ac:dyDescent="0.6">
      <c r="A1923" t="s">
        <v>1931</v>
      </c>
      <c r="B1923" t="s">
        <v>4833</v>
      </c>
      <c r="C1923" t="s">
        <v>7707</v>
      </c>
      <c r="D1923" t="s">
        <v>8871</v>
      </c>
      <c r="E1923" t="s">
        <v>8926</v>
      </c>
      <c r="F1923">
        <v>31.12</v>
      </c>
      <c r="G1923">
        <v>223.13</v>
      </c>
      <c r="H1923" s="1">
        <v>45356</v>
      </c>
      <c r="I1923" s="1">
        <v>45677</v>
      </c>
      <c r="J1923" t="s">
        <v>8999</v>
      </c>
    </row>
    <row r="1924" spans="1:10" x14ac:dyDescent="0.6">
      <c r="A1924" t="s">
        <v>1932</v>
      </c>
      <c r="B1924" t="s">
        <v>4834</v>
      </c>
      <c r="C1924" t="s">
        <v>7708</v>
      </c>
      <c r="D1924" t="s">
        <v>8836</v>
      </c>
      <c r="E1924" t="s">
        <v>8950</v>
      </c>
      <c r="F1924">
        <v>32.57</v>
      </c>
      <c r="G1924">
        <v>262.85000000000002</v>
      </c>
      <c r="H1924" s="1">
        <v>44984</v>
      </c>
      <c r="I1924" s="1">
        <v>45689</v>
      </c>
      <c r="J1924" t="s">
        <v>8998</v>
      </c>
    </row>
    <row r="1925" spans="1:10" x14ac:dyDescent="0.6">
      <c r="A1925" t="s">
        <v>1933</v>
      </c>
      <c r="B1925" t="s">
        <v>4835</v>
      </c>
      <c r="C1925" t="s">
        <v>7709</v>
      </c>
      <c r="D1925" t="s">
        <v>8974</v>
      </c>
      <c r="E1925" t="s">
        <v>8980</v>
      </c>
      <c r="F1925">
        <v>44.66</v>
      </c>
      <c r="G1925">
        <v>290.58</v>
      </c>
      <c r="H1925" s="1">
        <v>44940</v>
      </c>
      <c r="I1925" s="1">
        <v>45683</v>
      </c>
      <c r="J1925" t="s">
        <v>8999</v>
      </c>
    </row>
    <row r="1926" spans="1:10" x14ac:dyDescent="0.6">
      <c r="A1926" t="s">
        <v>1934</v>
      </c>
      <c r="B1926" t="s">
        <v>4836</v>
      </c>
      <c r="C1926" t="s">
        <v>7710</v>
      </c>
      <c r="D1926" t="s">
        <v>8835</v>
      </c>
      <c r="E1926" t="s">
        <v>8940</v>
      </c>
      <c r="F1926">
        <v>21.25</v>
      </c>
      <c r="G1926">
        <v>170.7</v>
      </c>
      <c r="H1926" s="1">
        <v>45550</v>
      </c>
      <c r="I1926" s="1">
        <v>45686</v>
      </c>
      <c r="J1926" t="s">
        <v>8998</v>
      </c>
    </row>
    <row r="1927" spans="1:10" x14ac:dyDescent="0.6">
      <c r="A1927" t="s">
        <v>1935</v>
      </c>
      <c r="B1927" t="s">
        <v>4837</v>
      </c>
      <c r="C1927" t="s">
        <v>7711</v>
      </c>
      <c r="D1927" t="s">
        <v>8873</v>
      </c>
      <c r="E1927" t="s">
        <v>8969</v>
      </c>
      <c r="F1927">
        <v>5.47</v>
      </c>
      <c r="G1927">
        <v>367.72</v>
      </c>
      <c r="H1927" s="1">
        <v>45650</v>
      </c>
      <c r="I1927" s="1">
        <v>45674</v>
      </c>
      <c r="J1927" t="s">
        <v>8998</v>
      </c>
    </row>
    <row r="1928" spans="1:10" x14ac:dyDescent="0.6">
      <c r="A1928" t="s">
        <v>1936</v>
      </c>
      <c r="B1928" t="s">
        <v>4838</v>
      </c>
      <c r="C1928" t="s">
        <v>7712</v>
      </c>
      <c r="D1928" t="s">
        <v>8818</v>
      </c>
      <c r="E1928" t="s">
        <v>8867</v>
      </c>
      <c r="F1928">
        <v>33.520000000000003</v>
      </c>
      <c r="G1928">
        <v>358.52</v>
      </c>
      <c r="H1928" s="1">
        <v>45318</v>
      </c>
      <c r="I1928" s="1">
        <v>45685</v>
      </c>
      <c r="J1928" t="s">
        <v>8998</v>
      </c>
    </row>
    <row r="1929" spans="1:10" x14ac:dyDescent="0.6">
      <c r="A1929" t="s">
        <v>1937</v>
      </c>
      <c r="B1929" t="s">
        <v>4839</v>
      </c>
      <c r="C1929" t="s">
        <v>7713</v>
      </c>
      <c r="D1929" t="s">
        <v>8829</v>
      </c>
      <c r="E1929" t="s">
        <v>8780</v>
      </c>
      <c r="F1929">
        <v>19.510000000000002</v>
      </c>
      <c r="G1929">
        <v>335.87</v>
      </c>
      <c r="H1929" s="1">
        <v>45378</v>
      </c>
      <c r="I1929" s="1">
        <v>45676</v>
      </c>
      <c r="J1929" t="s">
        <v>8999</v>
      </c>
    </row>
    <row r="1930" spans="1:10" x14ac:dyDescent="0.6">
      <c r="A1930" t="s">
        <v>1938</v>
      </c>
      <c r="B1930" t="s">
        <v>4840</v>
      </c>
      <c r="C1930" t="s">
        <v>7714</v>
      </c>
      <c r="D1930" t="s">
        <v>8809</v>
      </c>
      <c r="E1930" t="s">
        <v>8888</v>
      </c>
      <c r="F1930">
        <v>33.94</v>
      </c>
      <c r="G1930">
        <v>306.32</v>
      </c>
      <c r="H1930" s="1">
        <v>45025</v>
      </c>
      <c r="I1930" s="1">
        <v>45690</v>
      </c>
      <c r="J1930" t="s">
        <v>8998</v>
      </c>
    </row>
    <row r="1931" spans="1:10" x14ac:dyDescent="0.6">
      <c r="A1931" t="s">
        <v>1939</v>
      </c>
      <c r="B1931" t="s">
        <v>4841</v>
      </c>
      <c r="C1931" t="s">
        <v>7715</v>
      </c>
      <c r="D1931" t="s">
        <v>8877</v>
      </c>
      <c r="E1931" t="s">
        <v>8880</v>
      </c>
      <c r="F1931">
        <v>5.45</v>
      </c>
      <c r="G1931">
        <v>467.41</v>
      </c>
      <c r="H1931" s="1">
        <v>45228</v>
      </c>
      <c r="I1931" s="1">
        <v>45698</v>
      </c>
      <c r="J1931" t="s">
        <v>8998</v>
      </c>
    </row>
    <row r="1932" spans="1:10" x14ac:dyDescent="0.6">
      <c r="A1932" t="s">
        <v>1940</v>
      </c>
      <c r="B1932" t="s">
        <v>3545</v>
      </c>
      <c r="C1932" t="s">
        <v>7716</v>
      </c>
      <c r="D1932" t="s">
        <v>8966</v>
      </c>
      <c r="E1932" t="s">
        <v>8974</v>
      </c>
      <c r="F1932">
        <v>12.07</v>
      </c>
      <c r="G1932">
        <v>487.65</v>
      </c>
      <c r="H1932" s="1">
        <v>45070</v>
      </c>
      <c r="I1932" s="1">
        <v>45672</v>
      </c>
      <c r="J1932" t="s">
        <v>9000</v>
      </c>
    </row>
    <row r="1933" spans="1:10" x14ac:dyDescent="0.6">
      <c r="A1933" t="s">
        <v>1941</v>
      </c>
      <c r="B1933" t="s">
        <v>4842</v>
      </c>
      <c r="C1933" t="s">
        <v>7717</v>
      </c>
      <c r="D1933" t="s">
        <v>8914</v>
      </c>
      <c r="E1933" t="s">
        <v>8785</v>
      </c>
      <c r="F1933">
        <v>4.82</v>
      </c>
      <c r="G1933">
        <v>302.33999999999997</v>
      </c>
      <c r="H1933" s="1">
        <v>45668</v>
      </c>
      <c r="I1933" s="1">
        <v>45686</v>
      </c>
      <c r="J1933" t="s">
        <v>8998</v>
      </c>
    </row>
    <row r="1934" spans="1:10" x14ac:dyDescent="0.6">
      <c r="A1934" t="s">
        <v>1942</v>
      </c>
      <c r="B1934" t="s">
        <v>4843</v>
      </c>
      <c r="C1934" t="s">
        <v>7718</v>
      </c>
      <c r="D1934" t="s">
        <v>8824</v>
      </c>
      <c r="E1934" t="s">
        <v>8924</v>
      </c>
      <c r="F1934">
        <v>16.690000000000001</v>
      </c>
      <c r="G1934">
        <v>259.99</v>
      </c>
      <c r="H1934" s="1">
        <v>45200</v>
      </c>
      <c r="I1934" s="1">
        <v>45684</v>
      </c>
      <c r="J1934" t="s">
        <v>9000</v>
      </c>
    </row>
    <row r="1935" spans="1:10" x14ac:dyDescent="0.6">
      <c r="A1935" t="s">
        <v>1943</v>
      </c>
      <c r="B1935" t="s">
        <v>4844</v>
      </c>
      <c r="C1935" t="s">
        <v>7719</v>
      </c>
      <c r="D1935" t="s">
        <v>8902</v>
      </c>
      <c r="E1935" t="s">
        <v>8957</v>
      </c>
      <c r="F1935">
        <v>27.64</v>
      </c>
      <c r="G1935">
        <v>195.52</v>
      </c>
      <c r="H1935" s="1">
        <v>44949</v>
      </c>
      <c r="I1935" s="1">
        <v>45686</v>
      </c>
      <c r="J1935" t="s">
        <v>9001</v>
      </c>
    </row>
    <row r="1936" spans="1:10" x14ac:dyDescent="0.6">
      <c r="A1936" t="s">
        <v>1944</v>
      </c>
      <c r="B1936" t="s">
        <v>4845</v>
      </c>
      <c r="C1936" t="s">
        <v>7720</v>
      </c>
      <c r="D1936" t="s">
        <v>8961</v>
      </c>
      <c r="E1936" t="s">
        <v>8944</v>
      </c>
      <c r="F1936">
        <v>19.39</v>
      </c>
      <c r="G1936">
        <v>208.01</v>
      </c>
      <c r="H1936" s="1">
        <v>45168</v>
      </c>
      <c r="I1936" s="1">
        <v>45699</v>
      </c>
      <c r="J1936" t="s">
        <v>8998</v>
      </c>
    </row>
    <row r="1937" spans="1:10" x14ac:dyDescent="0.6">
      <c r="A1937" t="s">
        <v>1945</v>
      </c>
      <c r="B1937" t="s">
        <v>4846</v>
      </c>
      <c r="C1937" t="s">
        <v>7721</v>
      </c>
      <c r="D1937" t="s">
        <v>8933</v>
      </c>
      <c r="E1937" t="s">
        <v>8850</v>
      </c>
      <c r="F1937">
        <v>33.270000000000003</v>
      </c>
      <c r="G1937">
        <v>268.54000000000002</v>
      </c>
      <c r="H1937" s="1">
        <v>45466</v>
      </c>
      <c r="I1937" s="1">
        <v>45692</v>
      </c>
      <c r="J1937" t="s">
        <v>8999</v>
      </c>
    </row>
    <row r="1938" spans="1:10" x14ac:dyDescent="0.6">
      <c r="A1938" t="s">
        <v>1946</v>
      </c>
      <c r="B1938" t="s">
        <v>4847</v>
      </c>
      <c r="C1938" t="s">
        <v>7722</v>
      </c>
      <c r="D1938" t="s">
        <v>8791</v>
      </c>
      <c r="E1938" t="s">
        <v>8896</v>
      </c>
      <c r="F1938">
        <v>26.22</v>
      </c>
      <c r="G1938">
        <v>266.64</v>
      </c>
      <c r="H1938" s="1">
        <v>45101</v>
      </c>
      <c r="I1938" s="1">
        <v>45693</v>
      </c>
      <c r="J1938" t="s">
        <v>9000</v>
      </c>
    </row>
    <row r="1939" spans="1:10" x14ac:dyDescent="0.6">
      <c r="A1939" t="s">
        <v>1947</v>
      </c>
      <c r="B1939" t="s">
        <v>4186</v>
      </c>
      <c r="C1939" t="s">
        <v>7723</v>
      </c>
      <c r="D1939" t="s">
        <v>8962</v>
      </c>
      <c r="E1939" t="s">
        <v>8973</v>
      </c>
      <c r="F1939">
        <v>47.95</v>
      </c>
      <c r="G1939">
        <v>362.13</v>
      </c>
      <c r="H1939" s="1">
        <v>45435</v>
      </c>
      <c r="I1939" s="1">
        <v>45673</v>
      </c>
      <c r="J1939" t="s">
        <v>8998</v>
      </c>
    </row>
    <row r="1940" spans="1:10" x14ac:dyDescent="0.6">
      <c r="A1940" t="s">
        <v>1948</v>
      </c>
      <c r="B1940" t="s">
        <v>4078</v>
      </c>
      <c r="C1940" t="s">
        <v>7724</v>
      </c>
      <c r="D1940" t="s">
        <v>8910</v>
      </c>
      <c r="E1940" t="s">
        <v>8809</v>
      </c>
      <c r="F1940">
        <v>20.420000000000002</v>
      </c>
      <c r="G1940">
        <v>26.1</v>
      </c>
      <c r="H1940" s="1">
        <v>45619</v>
      </c>
      <c r="I1940" s="1">
        <v>45686</v>
      </c>
      <c r="J1940" t="s">
        <v>8998</v>
      </c>
    </row>
    <row r="1941" spans="1:10" x14ac:dyDescent="0.6">
      <c r="A1941" t="s">
        <v>1949</v>
      </c>
      <c r="B1941" t="s">
        <v>4848</v>
      </c>
      <c r="C1941" t="s">
        <v>7725</v>
      </c>
      <c r="D1941" t="s">
        <v>8984</v>
      </c>
      <c r="E1941" t="s">
        <v>8902</v>
      </c>
      <c r="F1941">
        <v>1.8</v>
      </c>
      <c r="G1941">
        <v>20.96</v>
      </c>
      <c r="H1941" s="1">
        <v>45252</v>
      </c>
      <c r="I1941" s="1">
        <v>45675</v>
      </c>
      <c r="J1941" t="s">
        <v>9000</v>
      </c>
    </row>
    <row r="1942" spans="1:10" x14ac:dyDescent="0.6">
      <c r="A1942" t="s">
        <v>1950</v>
      </c>
      <c r="B1942" t="s">
        <v>4849</v>
      </c>
      <c r="C1942" t="s">
        <v>7726</v>
      </c>
      <c r="D1942" t="s">
        <v>8860</v>
      </c>
      <c r="E1942" t="s">
        <v>8943</v>
      </c>
      <c r="F1942">
        <v>33.020000000000003</v>
      </c>
      <c r="G1942">
        <v>294.3</v>
      </c>
      <c r="H1942" s="1">
        <v>45013</v>
      </c>
      <c r="I1942" s="1">
        <v>45674</v>
      </c>
      <c r="J1942" t="s">
        <v>9000</v>
      </c>
    </row>
    <row r="1943" spans="1:10" x14ac:dyDescent="0.6">
      <c r="A1943" t="s">
        <v>1951</v>
      </c>
      <c r="B1943" t="s">
        <v>4850</v>
      </c>
      <c r="C1943" t="s">
        <v>7727</v>
      </c>
      <c r="D1943" t="s">
        <v>8901</v>
      </c>
      <c r="E1943" t="s">
        <v>8803</v>
      </c>
      <c r="F1943">
        <v>31.18</v>
      </c>
      <c r="G1943">
        <v>331.51</v>
      </c>
      <c r="H1943" s="1">
        <v>45385</v>
      </c>
      <c r="I1943" s="1">
        <v>45700</v>
      </c>
      <c r="J1943" t="s">
        <v>9000</v>
      </c>
    </row>
    <row r="1944" spans="1:10" x14ac:dyDescent="0.6">
      <c r="A1944" t="s">
        <v>1952</v>
      </c>
      <c r="B1944" t="s">
        <v>4851</v>
      </c>
      <c r="C1944" t="s">
        <v>7728</v>
      </c>
      <c r="D1944" t="s">
        <v>8797</v>
      </c>
      <c r="E1944" t="s">
        <v>8830</v>
      </c>
      <c r="F1944">
        <v>31.37</v>
      </c>
      <c r="G1944">
        <v>183.73</v>
      </c>
      <c r="H1944" s="1">
        <v>44973</v>
      </c>
      <c r="I1944" s="1">
        <v>45685</v>
      </c>
      <c r="J1944" t="s">
        <v>8999</v>
      </c>
    </row>
    <row r="1945" spans="1:10" x14ac:dyDescent="0.6">
      <c r="A1945" t="s">
        <v>1953</v>
      </c>
      <c r="B1945" t="s">
        <v>4032</v>
      </c>
      <c r="C1945" t="s">
        <v>7729</v>
      </c>
      <c r="D1945" t="s">
        <v>8803</v>
      </c>
      <c r="E1945" t="s">
        <v>8873</v>
      </c>
      <c r="F1945">
        <v>6.79</v>
      </c>
      <c r="G1945">
        <v>103.84</v>
      </c>
      <c r="H1945" s="1">
        <v>45469</v>
      </c>
      <c r="I1945" s="1">
        <v>45686</v>
      </c>
      <c r="J1945" t="s">
        <v>8998</v>
      </c>
    </row>
    <row r="1946" spans="1:10" x14ac:dyDescent="0.6">
      <c r="A1946" t="s">
        <v>1954</v>
      </c>
      <c r="B1946" t="s">
        <v>4852</v>
      </c>
      <c r="C1946" t="s">
        <v>7730</v>
      </c>
      <c r="D1946" t="s">
        <v>8949</v>
      </c>
      <c r="E1946" t="s">
        <v>8930</v>
      </c>
      <c r="F1946">
        <v>22.36</v>
      </c>
      <c r="G1946">
        <v>357.36</v>
      </c>
      <c r="H1946" s="1">
        <v>45436</v>
      </c>
      <c r="I1946" s="1">
        <v>45674</v>
      </c>
      <c r="J1946" t="s">
        <v>8998</v>
      </c>
    </row>
    <row r="1947" spans="1:10" x14ac:dyDescent="0.6">
      <c r="A1947" t="s">
        <v>1955</v>
      </c>
      <c r="B1947" t="s">
        <v>4853</v>
      </c>
      <c r="C1947" t="s">
        <v>7731</v>
      </c>
      <c r="D1947" t="s">
        <v>8852</v>
      </c>
      <c r="E1947" t="s">
        <v>8993</v>
      </c>
      <c r="F1947">
        <v>43.85</v>
      </c>
      <c r="G1947">
        <v>313.74</v>
      </c>
      <c r="H1947" s="1">
        <v>45474</v>
      </c>
      <c r="I1947" s="1">
        <v>45680</v>
      </c>
      <c r="J1947" t="s">
        <v>9000</v>
      </c>
    </row>
    <row r="1948" spans="1:10" x14ac:dyDescent="0.6">
      <c r="A1948" t="s">
        <v>1956</v>
      </c>
      <c r="B1948" t="s">
        <v>4854</v>
      </c>
      <c r="C1948" t="s">
        <v>7732</v>
      </c>
      <c r="D1948" t="s">
        <v>8886</v>
      </c>
      <c r="E1948" t="s">
        <v>8958</v>
      </c>
      <c r="F1948">
        <v>27.98</v>
      </c>
      <c r="G1948">
        <v>406.02</v>
      </c>
      <c r="H1948" s="1">
        <v>45125</v>
      </c>
      <c r="I1948" s="1">
        <v>45678</v>
      </c>
      <c r="J1948" t="s">
        <v>8999</v>
      </c>
    </row>
    <row r="1949" spans="1:10" x14ac:dyDescent="0.6">
      <c r="A1949" t="s">
        <v>1957</v>
      </c>
      <c r="B1949" t="s">
        <v>4855</v>
      </c>
      <c r="C1949" t="s">
        <v>7733</v>
      </c>
      <c r="D1949" t="s">
        <v>8910</v>
      </c>
      <c r="E1949" t="s">
        <v>8888</v>
      </c>
      <c r="F1949">
        <v>40.51</v>
      </c>
      <c r="G1949">
        <v>170.62</v>
      </c>
      <c r="H1949" s="1">
        <v>45584</v>
      </c>
      <c r="I1949" s="1">
        <v>45694</v>
      </c>
      <c r="J1949" t="s">
        <v>9000</v>
      </c>
    </row>
    <row r="1950" spans="1:10" x14ac:dyDescent="0.6">
      <c r="A1950" t="s">
        <v>1958</v>
      </c>
      <c r="B1950" t="s">
        <v>4856</v>
      </c>
      <c r="C1950" t="s">
        <v>7734</v>
      </c>
      <c r="D1950" t="s">
        <v>8951</v>
      </c>
      <c r="E1950" t="s">
        <v>8939</v>
      </c>
      <c r="F1950">
        <v>27.94</v>
      </c>
      <c r="G1950">
        <v>299.12</v>
      </c>
      <c r="H1950" s="1">
        <v>45415</v>
      </c>
      <c r="I1950" s="1">
        <v>45677</v>
      </c>
      <c r="J1950" t="s">
        <v>9000</v>
      </c>
    </row>
    <row r="1951" spans="1:10" x14ac:dyDescent="0.6">
      <c r="A1951" t="s">
        <v>1959</v>
      </c>
      <c r="B1951" t="s">
        <v>4857</v>
      </c>
      <c r="C1951" t="s">
        <v>7735</v>
      </c>
      <c r="D1951" t="s">
        <v>8770</v>
      </c>
      <c r="E1951" t="s">
        <v>8777</v>
      </c>
      <c r="F1951">
        <v>11.14</v>
      </c>
      <c r="G1951">
        <v>451.28</v>
      </c>
      <c r="H1951" s="1">
        <v>45626</v>
      </c>
      <c r="I1951" s="1">
        <v>45676</v>
      </c>
      <c r="J1951" t="s">
        <v>8999</v>
      </c>
    </row>
    <row r="1952" spans="1:10" x14ac:dyDescent="0.6">
      <c r="A1952" t="s">
        <v>1960</v>
      </c>
      <c r="B1952" t="s">
        <v>4858</v>
      </c>
      <c r="C1952" t="s">
        <v>7736</v>
      </c>
      <c r="D1952" t="s">
        <v>8809</v>
      </c>
      <c r="E1952" t="s">
        <v>8877</v>
      </c>
      <c r="F1952">
        <v>1.47</v>
      </c>
      <c r="G1952">
        <v>407.72</v>
      </c>
      <c r="H1952" s="1">
        <v>45206</v>
      </c>
      <c r="I1952" s="1">
        <v>45680</v>
      </c>
      <c r="J1952" t="s">
        <v>8998</v>
      </c>
    </row>
    <row r="1953" spans="1:10" x14ac:dyDescent="0.6">
      <c r="A1953" t="s">
        <v>1961</v>
      </c>
      <c r="B1953" t="s">
        <v>4859</v>
      </c>
      <c r="C1953" t="s">
        <v>7737</v>
      </c>
      <c r="D1953" t="s">
        <v>8785</v>
      </c>
      <c r="E1953" t="s">
        <v>8783</v>
      </c>
      <c r="F1953">
        <v>20.23</v>
      </c>
      <c r="G1953">
        <v>127.72</v>
      </c>
      <c r="H1953" s="1">
        <v>45223</v>
      </c>
      <c r="I1953" s="1">
        <v>45674</v>
      </c>
      <c r="J1953" t="s">
        <v>8998</v>
      </c>
    </row>
    <row r="1954" spans="1:10" x14ac:dyDescent="0.6">
      <c r="A1954" t="s">
        <v>1962</v>
      </c>
      <c r="B1954" t="s">
        <v>4860</v>
      </c>
      <c r="C1954" t="s">
        <v>7738</v>
      </c>
      <c r="D1954" t="s">
        <v>8952</v>
      </c>
      <c r="E1954" t="s">
        <v>8837</v>
      </c>
      <c r="F1954">
        <v>31.67</v>
      </c>
      <c r="G1954">
        <v>224.35</v>
      </c>
      <c r="H1954" s="1">
        <v>45106</v>
      </c>
      <c r="I1954" s="1">
        <v>45697</v>
      </c>
      <c r="J1954" t="s">
        <v>8999</v>
      </c>
    </row>
    <row r="1955" spans="1:10" x14ac:dyDescent="0.6">
      <c r="A1955" t="s">
        <v>1963</v>
      </c>
      <c r="B1955" t="s">
        <v>4861</v>
      </c>
      <c r="C1955" t="s">
        <v>7739</v>
      </c>
      <c r="D1955" t="s">
        <v>8805</v>
      </c>
      <c r="E1955" t="s">
        <v>8946</v>
      </c>
      <c r="F1955">
        <v>38.68</v>
      </c>
      <c r="G1955">
        <v>374.01</v>
      </c>
      <c r="H1955" s="1">
        <v>45527</v>
      </c>
      <c r="I1955" s="1">
        <v>45682</v>
      </c>
      <c r="J1955" t="s">
        <v>8998</v>
      </c>
    </row>
    <row r="1956" spans="1:10" x14ac:dyDescent="0.6">
      <c r="A1956" t="s">
        <v>1964</v>
      </c>
      <c r="B1956" t="s">
        <v>4862</v>
      </c>
      <c r="C1956" t="s">
        <v>7740</v>
      </c>
      <c r="D1956" t="s">
        <v>8921</v>
      </c>
      <c r="E1956" t="s">
        <v>8805</v>
      </c>
      <c r="F1956">
        <v>38.79</v>
      </c>
      <c r="G1956">
        <v>157.82</v>
      </c>
      <c r="H1956" s="1">
        <v>45173</v>
      </c>
      <c r="I1956" s="1">
        <v>45694</v>
      </c>
      <c r="J1956" t="s">
        <v>8999</v>
      </c>
    </row>
    <row r="1957" spans="1:10" x14ac:dyDescent="0.6">
      <c r="A1957" t="s">
        <v>1965</v>
      </c>
      <c r="B1957" t="s">
        <v>4863</v>
      </c>
      <c r="C1957" t="s">
        <v>7741</v>
      </c>
      <c r="D1957" t="s">
        <v>8861</v>
      </c>
      <c r="E1957" t="s">
        <v>8948</v>
      </c>
      <c r="F1957">
        <v>11.78</v>
      </c>
      <c r="G1957">
        <v>273.12</v>
      </c>
      <c r="H1957" s="1">
        <v>45595</v>
      </c>
      <c r="I1957" s="1">
        <v>45695</v>
      </c>
      <c r="J1957" t="s">
        <v>8999</v>
      </c>
    </row>
    <row r="1958" spans="1:10" x14ac:dyDescent="0.6">
      <c r="A1958" t="s">
        <v>1966</v>
      </c>
      <c r="B1958" t="s">
        <v>4864</v>
      </c>
      <c r="C1958" t="s">
        <v>7742</v>
      </c>
      <c r="D1958" t="s">
        <v>8891</v>
      </c>
      <c r="E1958" t="s">
        <v>8847</v>
      </c>
      <c r="F1958">
        <v>45.84</v>
      </c>
      <c r="G1958">
        <v>499.15</v>
      </c>
      <c r="H1958" s="1">
        <v>45039</v>
      </c>
      <c r="I1958" s="1">
        <v>45695</v>
      </c>
      <c r="J1958" t="s">
        <v>8998</v>
      </c>
    </row>
    <row r="1959" spans="1:10" x14ac:dyDescent="0.6">
      <c r="A1959" t="s">
        <v>1967</v>
      </c>
      <c r="B1959" t="s">
        <v>4865</v>
      </c>
      <c r="C1959" t="s">
        <v>7743</v>
      </c>
      <c r="D1959" t="s">
        <v>8993</v>
      </c>
      <c r="E1959" t="s">
        <v>8886</v>
      </c>
      <c r="F1959">
        <v>24.7</v>
      </c>
      <c r="G1959">
        <v>303.97000000000003</v>
      </c>
      <c r="H1959" s="1">
        <v>44995</v>
      </c>
      <c r="I1959" s="1">
        <v>45683</v>
      </c>
      <c r="J1959" t="s">
        <v>9000</v>
      </c>
    </row>
    <row r="1960" spans="1:10" x14ac:dyDescent="0.6">
      <c r="A1960" t="s">
        <v>1968</v>
      </c>
      <c r="B1960" t="s">
        <v>4754</v>
      </c>
      <c r="C1960" t="s">
        <v>7744</v>
      </c>
      <c r="D1960" t="s">
        <v>8990</v>
      </c>
      <c r="E1960" t="s">
        <v>8766</v>
      </c>
      <c r="F1960">
        <v>33</v>
      </c>
      <c r="G1960">
        <v>117.66</v>
      </c>
      <c r="H1960" s="1">
        <v>45404</v>
      </c>
      <c r="I1960" s="1">
        <v>45688</v>
      </c>
      <c r="J1960" t="s">
        <v>8998</v>
      </c>
    </row>
    <row r="1961" spans="1:10" x14ac:dyDescent="0.6">
      <c r="A1961" t="s">
        <v>1969</v>
      </c>
      <c r="B1961" t="s">
        <v>4866</v>
      </c>
      <c r="C1961" t="s">
        <v>7745</v>
      </c>
      <c r="D1961" t="s">
        <v>8985</v>
      </c>
      <c r="E1961" t="s">
        <v>8958</v>
      </c>
      <c r="F1961">
        <v>39.71</v>
      </c>
      <c r="G1961">
        <v>97.03</v>
      </c>
      <c r="H1961" s="1">
        <v>45129</v>
      </c>
      <c r="I1961" s="1">
        <v>45692</v>
      </c>
      <c r="J1961" t="s">
        <v>8998</v>
      </c>
    </row>
    <row r="1962" spans="1:10" x14ac:dyDescent="0.6">
      <c r="A1962" t="s">
        <v>1970</v>
      </c>
      <c r="B1962" t="s">
        <v>4867</v>
      </c>
      <c r="C1962" t="s">
        <v>7746</v>
      </c>
      <c r="D1962" t="s">
        <v>8896</v>
      </c>
      <c r="E1962" t="s">
        <v>8951</v>
      </c>
      <c r="F1962">
        <v>2.3199999999999998</v>
      </c>
      <c r="G1962">
        <v>220.01</v>
      </c>
      <c r="H1962" s="1">
        <v>45508</v>
      </c>
      <c r="I1962" s="1">
        <v>45696</v>
      </c>
      <c r="J1962" t="s">
        <v>8998</v>
      </c>
    </row>
    <row r="1963" spans="1:10" x14ac:dyDescent="0.6">
      <c r="A1963" t="s">
        <v>1971</v>
      </c>
      <c r="B1963" t="s">
        <v>4868</v>
      </c>
      <c r="C1963" t="s">
        <v>7747</v>
      </c>
      <c r="D1963" t="s">
        <v>8794</v>
      </c>
      <c r="E1963" t="s">
        <v>8784</v>
      </c>
      <c r="F1963">
        <v>11.79</v>
      </c>
      <c r="G1963">
        <v>80.52</v>
      </c>
      <c r="H1963" s="1">
        <v>45397</v>
      </c>
      <c r="I1963" s="1">
        <v>45686</v>
      </c>
      <c r="J1963" t="s">
        <v>8999</v>
      </c>
    </row>
    <row r="1964" spans="1:10" x14ac:dyDescent="0.6">
      <c r="A1964" t="s">
        <v>1972</v>
      </c>
      <c r="B1964" t="s">
        <v>4869</v>
      </c>
      <c r="C1964" t="s">
        <v>7748</v>
      </c>
      <c r="D1964" t="s">
        <v>8997</v>
      </c>
      <c r="E1964" t="s">
        <v>8786</v>
      </c>
      <c r="F1964">
        <v>6.2</v>
      </c>
      <c r="G1964">
        <v>379.84</v>
      </c>
      <c r="H1964" s="1">
        <v>45546</v>
      </c>
      <c r="I1964" s="1">
        <v>45698</v>
      </c>
      <c r="J1964" t="s">
        <v>8998</v>
      </c>
    </row>
    <row r="1965" spans="1:10" x14ac:dyDescent="0.6">
      <c r="A1965" t="s">
        <v>1973</v>
      </c>
      <c r="B1965" t="s">
        <v>4870</v>
      </c>
      <c r="C1965" t="s">
        <v>7749</v>
      </c>
      <c r="D1965" t="s">
        <v>8928</v>
      </c>
      <c r="E1965" t="s">
        <v>8848</v>
      </c>
      <c r="F1965">
        <v>29.43</v>
      </c>
      <c r="G1965">
        <v>173.57</v>
      </c>
      <c r="H1965" s="1">
        <v>45344</v>
      </c>
      <c r="I1965" s="1">
        <v>45686</v>
      </c>
      <c r="J1965" t="s">
        <v>8998</v>
      </c>
    </row>
    <row r="1966" spans="1:10" x14ac:dyDescent="0.6">
      <c r="A1966" t="s">
        <v>1974</v>
      </c>
      <c r="B1966" t="s">
        <v>4871</v>
      </c>
      <c r="C1966" t="s">
        <v>7750</v>
      </c>
      <c r="D1966" t="s">
        <v>8993</v>
      </c>
      <c r="E1966" t="s">
        <v>8764</v>
      </c>
      <c r="F1966">
        <v>31.72</v>
      </c>
      <c r="G1966">
        <v>387.14</v>
      </c>
      <c r="H1966" s="1">
        <v>45392</v>
      </c>
      <c r="I1966" s="1">
        <v>45697</v>
      </c>
      <c r="J1966" t="s">
        <v>9000</v>
      </c>
    </row>
    <row r="1967" spans="1:10" x14ac:dyDescent="0.6">
      <c r="A1967" t="s">
        <v>1975</v>
      </c>
      <c r="B1967" t="s">
        <v>4872</v>
      </c>
      <c r="C1967" t="s">
        <v>7751</v>
      </c>
      <c r="D1967" t="s">
        <v>8937</v>
      </c>
      <c r="E1967" t="s">
        <v>8763</v>
      </c>
      <c r="F1967">
        <v>4.76</v>
      </c>
      <c r="G1967">
        <v>477.82</v>
      </c>
      <c r="H1967" s="1">
        <v>45176</v>
      </c>
      <c r="I1967" s="1">
        <v>45684</v>
      </c>
      <c r="J1967" t="s">
        <v>8999</v>
      </c>
    </row>
    <row r="1968" spans="1:10" x14ac:dyDescent="0.6">
      <c r="A1968" t="s">
        <v>1976</v>
      </c>
      <c r="B1968" t="s">
        <v>4873</v>
      </c>
      <c r="C1968" t="s">
        <v>7752</v>
      </c>
      <c r="D1968" t="s">
        <v>8853</v>
      </c>
      <c r="E1968" t="s">
        <v>8820</v>
      </c>
      <c r="F1968">
        <v>25.44</v>
      </c>
      <c r="G1968">
        <v>142.72999999999999</v>
      </c>
      <c r="H1968" s="1">
        <v>45262</v>
      </c>
      <c r="I1968" s="1">
        <v>45673</v>
      </c>
      <c r="J1968" t="s">
        <v>8999</v>
      </c>
    </row>
    <row r="1969" spans="1:10" x14ac:dyDescent="0.6">
      <c r="A1969" t="s">
        <v>1977</v>
      </c>
      <c r="B1969" t="s">
        <v>4874</v>
      </c>
      <c r="C1969" t="s">
        <v>7753</v>
      </c>
      <c r="D1969" t="s">
        <v>8954</v>
      </c>
      <c r="E1969" t="s">
        <v>8861</v>
      </c>
      <c r="F1969">
        <v>3.22</v>
      </c>
      <c r="G1969">
        <v>492.42</v>
      </c>
      <c r="H1969" s="1">
        <v>45030</v>
      </c>
      <c r="I1969" s="1">
        <v>45678</v>
      </c>
      <c r="J1969" t="s">
        <v>8998</v>
      </c>
    </row>
    <row r="1970" spans="1:10" x14ac:dyDescent="0.6">
      <c r="A1970" t="s">
        <v>1978</v>
      </c>
      <c r="B1970" t="s">
        <v>4875</v>
      </c>
      <c r="C1970" t="s">
        <v>7754</v>
      </c>
      <c r="D1970" t="s">
        <v>8863</v>
      </c>
      <c r="E1970" t="s">
        <v>8779</v>
      </c>
      <c r="F1970">
        <v>26.92</v>
      </c>
      <c r="G1970">
        <v>79.08</v>
      </c>
      <c r="H1970" s="1">
        <v>45433</v>
      </c>
      <c r="I1970" s="1">
        <v>45674</v>
      </c>
      <c r="J1970" t="s">
        <v>8999</v>
      </c>
    </row>
    <row r="1971" spans="1:10" x14ac:dyDescent="0.6">
      <c r="A1971" t="s">
        <v>1979</v>
      </c>
      <c r="B1971" t="s">
        <v>4876</v>
      </c>
      <c r="C1971" t="s">
        <v>7755</v>
      </c>
      <c r="D1971" t="s">
        <v>8758</v>
      </c>
      <c r="E1971" t="s">
        <v>8847</v>
      </c>
      <c r="F1971">
        <v>32.36</v>
      </c>
      <c r="G1971">
        <v>233.66</v>
      </c>
      <c r="H1971" s="1">
        <v>45130</v>
      </c>
      <c r="I1971" s="1">
        <v>45679</v>
      </c>
      <c r="J1971" t="s">
        <v>9000</v>
      </c>
    </row>
    <row r="1972" spans="1:10" x14ac:dyDescent="0.6">
      <c r="A1972" t="s">
        <v>1980</v>
      </c>
      <c r="B1972" t="s">
        <v>4877</v>
      </c>
      <c r="C1972" t="s">
        <v>7756</v>
      </c>
      <c r="D1972" t="s">
        <v>8793</v>
      </c>
      <c r="E1972" t="s">
        <v>8914</v>
      </c>
      <c r="F1972">
        <v>5.83</v>
      </c>
      <c r="G1972">
        <v>487.29</v>
      </c>
      <c r="H1972" s="1">
        <v>45608</v>
      </c>
      <c r="I1972" s="1">
        <v>45689</v>
      </c>
      <c r="J1972" t="s">
        <v>8998</v>
      </c>
    </row>
    <row r="1973" spans="1:10" x14ac:dyDescent="0.6">
      <c r="A1973" t="s">
        <v>1981</v>
      </c>
      <c r="B1973" t="s">
        <v>4878</v>
      </c>
      <c r="C1973" t="s">
        <v>7757</v>
      </c>
      <c r="D1973" t="s">
        <v>8857</v>
      </c>
      <c r="E1973" t="s">
        <v>8841</v>
      </c>
      <c r="F1973">
        <v>1.89</v>
      </c>
      <c r="G1973">
        <v>459.67</v>
      </c>
      <c r="H1973" s="1">
        <v>45394</v>
      </c>
      <c r="I1973" s="1">
        <v>45684</v>
      </c>
      <c r="J1973" t="s">
        <v>8998</v>
      </c>
    </row>
    <row r="1974" spans="1:10" x14ac:dyDescent="0.6">
      <c r="A1974" t="s">
        <v>1982</v>
      </c>
      <c r="B1974" t="s">
        <v>4879</v>
      </c>
      <c r="C1974" t="s">
        <v>7758</v>
      </c>
      <c r="D1974" t="s">
        <v>8914</v>
      </c>
      <c r="E1974" t="s">
        <v>8905</v>
      </c>
      <c r="F1974">
        <v>8.3800000000000008</v>
      </c>
      <c r="G1974">
        <v>315.64</v>
      </c>
      <c r="H1974" s="1">
        <v>45450</v>
      </c>
      <c r="I1974" s="1">
        <v>45683</v>
      </c>
      <c r="J1974" t="s">
        <v>9001</v>
      </c>
    </row>
    <row r="1975" spans="1:10" x14ac:dyDescent="0.6">
      <c r="A1975" t="s">
        <v>1983</v>
      </c>
      <c r="B1975" t="s">
        <v>4880</v>
      </c>
      <c r="C1975" t="s">
        <v>7759</v>
      </c>
      <c r="D1975" t="s">
        <v>8780</v>
      </c>
      <c r="E1975" t="s">
        <v>8896</v>
      </c>
      <c r="F1975">
        <v>42.78</v>
      </c>
      <c r="G1975">
        <v>368.1</v>
      </c>
      <c r="H1975" s="1">
        <v>45535</v>
      </c>
      <c r="I1975" s="1">
        <v>45700</v>
      </c>
      <c r="J1975" t="s">
        <v>8999</v>
      </c>
    </row>
    <row r="1976" spans="1:10" x14ac:dyDescent="0.6">
      <c r="A1976" t="s">
        <v>1984</v>
      </c>
      <c r="B1976" t="s">
        <v>4881</v>
      </c>
      <c r="C1976" t="s">
        <v>7760</v>
      </c>
      <c r="D1976" t="s">
        <v>8986</v>
      </c>
      <c r="E1976" t="s">
        <v>8987</v>
      </c>
      <c r="F1976">
        <v>25.05</v>
      </c>
      <c r="G1976">
        <v>197.83</v>
      </c>
      <c r="H1976" s="1">
        <v>45354</v>
      </c>
      <c r="I1976" s="1">
        <v>45673</v>
      </c>
      <c r="J1976" t="s">
        <v>8998</v>
      </c>
    </row>
    <row r="1977" spans="1:10" x14ac:dyDescent="0.6">
      <c r="A1977" t="s">
        <v>1985</v>
      </c>
      <c r="B1977" t="s">
        <v>4882</v>
      </c>
      <c r="C1977" t="s">
        <v>7761</v>
      </c>
      <c r="D1977" t="s">
        <v>8970</v>
      </c>
      <c r="E1977" t="s">
        <v>8928</v>
      </c>
      <c r="F1977">
        <v>24.88</v>
      </c>
      <c r="G1977">
        <v>117.86</v>
      </c>
      <c r="H1977" s="1">
        <v>44952</v>
      </c>
      <c r="I1977" s="1">
        <v>45680</v>
      </c>
      <c r="J1977" t="s">
        <v>8999</v>
      </c>
    </row>
    <row r="1978" spans="1:10" x14ac:dyDescent="0.6">
      <c r="A1978" t="s">
        <v>1986</v>
      </c>
      <c r="B1978" t="s">
        <v>4883</v>
      </c>
      <c r="C1978" t="s">
        <v>7762</v>
      </c>
      <c r="D1978" t="s">
        <v>8799</v>
      </c>
      <c r="E1978" t="s">
        <v>8893</v>
      </c>
      <c r="F1978">
        <v>38.76</v>
      </c>
      <c r="G1978">
        <v>290.69</v>
      </c>
      <c r="H1978" s="1">
        <v>45327</v>
      </c>
      <c r="I1978" s="1">
        <v>45681</v>
      </c>
      <c r="J1978" t="s">
        <v>8999</v>
      </c>
    </row>
    <row r="1979" spans="1:10" x14ac:dyDescent="0.6">
      <c r="A1979" t="s">
        <v>1987</v>
      </c>
      <c r="B1979" t="s">
        <v>4884</v>
      </c>
      <c r="C1979" t="s">
        <v>7763</v>
      </c>
      <c r="D1979" t="s">
        <v>8865</v>
      </c>
      <c r="E1979" t="s">
        <v>8780</v>
      </c>
      <c r="F1979">
        <v>40.130000000000003</v>
      </c>
      <c r="G1979">
        <v>361.18</v>
      </c>
      <c r="H1979" s="1">
        <v>45053</v>
      </c>
      <c r="I1979" s="1">
        <v>45696</v>
      </c>
      <c r="J1979" t="s">
        <v>8998</v>
      </c>
    </row>
    <row r="1980" spans="1:10" x14ac:dyDescent="0.6">
      <c r="A1980" t="s">
        <v>1988</v>
      </c>
      <c r="B1980" t="s">
        <v>4885</v>
      </c>
      <c r="C1980" t="s">
        <v>7764</v>
      </c>
      <c r="D1980" t="s">
        <v>8802</v>
      </c>
      <c r="E1980" t="s">
        <v>8792</v>
      </c>
      <c r="F1980">
        <v>43.74</v>
      </c>
      <c r="G1980">
        <v>300.73</v>
      </c>
      <c r="H1980" s="1">
        <v>45225</v>
      </c>
      <c r="I1980" s="1">
        <v>45680</v>
      </c>
      <c r="J1980" t="s">
        <v>9001</v>
      </c>
    </row>
    <row r="1981" spans="1:10" x14ac:dyDescent="0.6">
      <c r="A1981" t="s">
        <v>1989</v>
      </c>
      <c r="B1981" t="s">
        <v>4886</v>
      </c>
      <c r="C1981" t="s">
        <v>7765</v>
      </c>
      <c r="D1981" t="s">
        <v>8954</v>
      </c>
      <c r="E1981" t="s">
        <v>8821</v>
      </c>
      <c r="F1981">
        <v>3.69</v>
      </c>
      <c r="G1981">
        <v>275.68</v>
      </c>
      <c r="H1981" s="1">
        <v>44997</v>
      </c>
      <c r="I1981" s="1">
        <v>45682</v>
      </c>
      <c r="J1981" t="s">
        <v>9000</v>
      </c>
    </row>
    <row r="1982" spans="1:10" x14ac:dyDescent="0.6">
      <c r="A1982" t="s">
        <v>1990</v>
      </c>
      <c r="B1982" t="s">
        <v>4887</v>
      </c>
      <c r="C1982" t="s">
        <v>7766</v>
      </c>
      <c r="D1982" t="s">
        <v>8827</v>
      </c>
      <c r="E1982" t="s">
        <v>8849</v>
      </c>
      <c r="F1982">
        <v>1.03</v>
      </c>
      <c r="G1982">
        <v>294.56</v>
      </c>
      <c r="H1982" s="1">
        <v>45042</v>
      </c>
      <c r="I1982" s="1">
        <v>45683</v>
      </c>
      <c r="J1982" t="s">
        <v>8998</v>
      </c>
    </row>
    <row r="1983" spans="1:10" x14ac:dyDescent="0.6">
      <c r="A1983" t="s">
        <v>1991</v>
      </c>
      <c r="B1983" t="s">
        <v>4888</v>
      </c>
      <c r="C1983" t="s">
        <v>7767</v>
      </c>
      <c r="D1983" t="s">
        <v>8997</v>
      </c>
      <c r="E1983" t="s">
        <v>8907</v>
      </c>
      <c r="F1983">
        <v>45.12</v>
      </c>
      <c r="G1983">
        <v>234.46</v>
      </c>
      <c r="H1983" s="1">
        <v>45127</v>
      </c>
      <c r="I1983" s="1">
        <v>45682</v>
      </c>
      <c r="J1983" t="s">
        <v>8999</v>
      </c>
    </row>
    <row r="1984" spans="1:10" x14ac:dyDescent="0.6">
      <c r="A1984" t="s">
        <v>1992</v>
      </c>
      <c r="B1984" t="s">
        <v>4889</v>
      </c>
      <c r="C1984" t="s">
        <v>7768</v>
      </c>
      <c r="D1984" t="s">
        <v>8781</v>
      </c>
      <c r="E1984" t="s">
        <v>8896</v>
      </c>
      <c r="F1984">
        <v>39.04</v>
      </c>
      <c r="G1984">
        <v>28.03</v>
      </c>
      <c r="H1984" s="1">
        <v>45554</v>
      </c>
      <c r="I1984" s="1">
        <v>45686</v>
      </c>
      <c r="J1984" t="s">
        <v>9000</v>
      </c>
    </row>
    <row r="1985" spans="1:10" x14ac:dyDescent="0.6">
      <c r="A1985" t="s">
        <v>1993</v>
      </c>
      <c r="B1985" t="s">
        <v>4890</v>
      </c>
      <c r="C1985" t="s">
        <v>7769</v>
      </c>
      <c r="D1985" t="s">
        <v>8970</v>
      </c>
      <c r="E1985" t="s">
        <v>8967</v>
      </c>
      <c r="F1985">
        <v>22.47</v>
      </c>
      <c r="G1985">
        <v>23.24</v>
      </c>
      <c r="H1985" s="1">
        <v>45077</v>
      </c>
      <c r="I1985" s="1">
        <v>45674</v>
      </c>
      <c r="J1985" t="s">
        <v>8998</v>
      </c>
    </row>
    <row r="1986" spans="1:10" x14ac:dyDescent="0.6">
      <c r="A1986" t="s">
        <v>1994</v>
      </c>
      <c r="B1986" t="s">
        <v>3092</v>
      </c>
      <c r="C1986" t="s">
        <v>7770</v>
      </c>
      <c r="D1986" t="s">
        <v>8816</v>
      </c>
      <c r="E1986" t="s">
        <v>8755</v>
      </c>
      <c r="F1986">
        <v>13.67</v>
      </c>
      <c r="G1986">
        <v>199.05</v>
      </c>
      <c r="H1986" s="1">
        <v>45544</v>
      </c>
      <c r="I1986" s="1">
        <v>45681</v>
      </c>
      <c r="J1986" t="s">
        <v>8999</v>
      </c>
    </row>
    <row r="1987" spans="1:10" x14ac:dyDescent="0.6">
      <c r="A1987" t="s">
        <v>1995</v>
      </c>
      <c r="B1987" t="s">
        <v>4891</v>
      </c>
      <c r="C1987" t="s">
        <v>7771</v>
      </c>
      <c r="D1987" t="s">
        <v>8848</v>
      </c>
      <c r="E1987" t="s">
        <v>8781</v>
      </c>
      <c r="F1987">
        <v>1.2</v>
      </c>
      <c r="G1987">
        <v>369.78</v>
      </c>
      <c r="H1987" s="1">
        <v>45205</v>
      </c>
      <c r="I1987" s="1">
        <v>45692</v>
      </c>
      <c r="J1987" t="s">
        <v>8999</v>
      </c>
    </row>
    <row r="1988" spans="1:10" x14ac:dyDescent="0.6">
      <c r="A1988" t="s">
        <v>1996</v>
      </c>
      <c r="B1988" t="s">
        <v>4892</v>
      </c>
      <c r="C1988" t="s">
        <v>7772</v>
      </c>
      <c r="D1988" t="s">
        <v>8760</v>
      </c>
      <c r="E1988" t="s">
        <v>8865</v>
      </c>
      <c r="F1988">
        <v>49.03</v>
      </c>
      <c r="G1988">
        <v>331.09</v>
      </c>
      <c r="H1988" s="1">
        <v>45444</v>
      </c>
      <c r="I1988" s="1">
        <v>45673</v>
      </c>
      <c r="J1988" t="s">
        <v>9001</v>
      </c>
    </row>
    <row r="1989" spans="1:10" x14ac:dyDescent="0.6">
      <c r="A1989" t="s">
        <v>1997</v>
      </c>
      <c r="B1989" t="s">
        <v>4893</v>
      </c>
      <c r="C1989" t="s">
        <v>7773</v>
      </c>
      <c r="D1989" t="s">
        <v>8919</v>
      </c>
      <c r="E1989" t="s">
        <v>8971</v>
      </c>
      <c r="F1989">
        <v>15.37</v>
      </c>
      <c r="G1989">
        <v>497.28</v>
      </c>
      <c r="H1989" s="1">
        <v>45305</v>
      </c>
      <c r="I1989" s="1">
        <v>45677</v>
      </c>
      <c r="J1989" t="s">
        <v>8999</v>
      </c>
    </row>
    <row r="1990" spans="1:10" x14ac:dyDescent="0.6">
      <c r="A1990" t="s">
        <v>1998</v>
      </c>
      <c r="B1990" t="s">
        <v>4894</v>
      </c>
      <c r="C1990" t="s">
        <v>7774</v>
      </c>
      <c r="D1990" t="s">
        <v>8767</v>
      </c>
      <c r="E1990" t="s">
        <v>8936</v>
      </c>
      <c r="F1990">
        <v>27.38</v>
      </c>
      <c r="G1990">
        <v>221.79</v>
      </c>
      <c r="H1990" s="1">
        <v>45471</v>
      </c>
      <c r="I1990" s="1">
        <v>45686</v>
      </c>
      <c r="J1990" t="s">
        <v>8999</v>
      </c>
    </row>
    <row r="1991" spans="1:10" x14ac:dyDescent="0.6">
      <c r="A1991" t="s">
        <v>1999</v>
      </c>
      <c r="B1991" t="s">
        <v>4895</v>
      </c>
      <c r="C1991" t="s">
        <v>7775</v>
      </c>
      <c r="D1991" t="s">
        <v>8781</v>
      </c>
      <c r="E1991" t="s">
        <v>8841</v>
      </c>
      <c r="F1991">
        <v>49.02</v>
      </c>
      <c r="G1991">
        <v>254</v>
      </c>
      <c r="H1991" s="1">
        <v>45044</v>
      </c>
      <c r="I1991" s="1">
        <v>45693</v>
      </c>
      <c r="J1991" t="s">
        <v>8998</v>
      </c>
    </row>
    <row r="1992" spans="1:10" x14ac:dyDescent="0.6">
      <c r="A1992" t="s">
        <v>2000</v>
      </c>
      <c r="B1992" t="s">
        <v>4896</v>
      </c>
      <c r="C1992" t="s">
        <v>7776</v>
      </c>
      <c r="D1992" t="s">
        <v>8885</v>
      </c>
      <c r="E1992" t="s">
        <v>8884</v>
      </c>
      <c r="F1992">
        <v>4.6100000000000003</v>
      </c>
      <c r="G1992">
        <v>392.91</v>
      </c>
      <c r="H1992" s="1">
        <v>45384</v>
      </c>
      <c r="I1992" s="1">
        <v>45678</v>
      </c>
      <c r="J1992" t="s">
        <v>9001</v>
      </c>
    </row>
    <row r="1993" spans="1:10" x14ac:dyDescent="0.6">
      <c r="A1993" t="s">
        <v>2001</v>
      </c>
      <c r="B1993" t="s">
        <v>4897</v>
      </c>
      <c r="C1993" t="s">
        <v>7777</v>
      </c>
      <c r="D1993" t="s">
        <v>8807</v>
      </c>
      <c r="E1993" t="s">
        <v>8918</v>
      </c>
      <c r="F1993">
        <v>33.04</v>
      </c>
      <c r="G1993">
        <v>458.41</v>
      </c>
      <c r="H1993" s="1">
        <v>45057</v>
      </c>
      <c r="I1993" s="1">
        <v>45673</v>
      </c>
      <c r="J1993" t="s">
        <v>8999</v>
      </c>
    </row>
    <row r="1994" spans="1:10" x14ac:dyDescent="0.6">
      <c r="A1994" t="s">
        <v>2002</v>
      </c>
      <c r="B1994" t="s">
        <v>4898</v>
      </c>
      <c r="C1994" t="s">
        <v>7778</v>
      </c>
      <c r="D1994" t="s">
        <v>8863</v>
      </c>
      <c r="E1994" t="s">
        <v>8755</v>
      </c>
      <c r="F1994">
        <v>28.56</v>
      </c>
      <c r="G1994">
        <v>285.42</v>
      </c>
      <c r="H1994" s="1">
        <v>45609</v>
      </c>
      <c r="I1994" s="1">
        <v>45685</v>
      </c>
      <c r="J1994" t="s">
        <v>9000</v>
      </c>
    </row>
    <row r="1995" spans="1:10" x14ac:dyDescent="0.6">
      <c r="A1995" t="s">
        <v>2003</v>
      </c>
      <c r="B1995" t="s">
        <v>4899</v>
      </c>
      <c r="C1995" t="s">
        <v>7779</v>
      </c>
      <c r="D1995" t="s">
        <v>8922</v>
      </c>
      <c r="E1995" t="s">
        <v>8923</v>
      </c>
      <c r="F1995">
        <v>40.89</v>
      </c>
      <c r="G1995">
        <v>409.14</v>
      </c>
      <c r="H1995" s="1">
        <v>45644</v>
      </c>
      <c r="I1995" s="1">
        <v>45683</v>
      </c>
      <c r="J1995" t="s">
        <v>8998</v>
      </c>
    </row>
    <row r="1996" spans="1:10" x14ac:dyDescent="0.6">
      <c r="A1996" t="s">
        <v>2004</v>
      </c>
      <c r="B1996" t="s">
        <v>4900</v>
      </c>
      <c r="C1996" t="s">
        <v>7780</v>
      </c>
      <c r="D1996" t="s">
        <v>8931</v>
      </c>
      <c r="E1996" t="s">
        <v>8863</v>
      </c>
      <c r="F1996">
        <v>39.869999999999997</v>
      </c>
      <c r="G1996">
        <v>290.88</v>
      </c>
      <c r="H1996" s="1">
        <v>45173</v>
      </c>
      <c r="I1996" s="1">
        <v>45689</v>
      </c>
      <c r="J1996" t="s">
        <v>8998</v>
      </c>
    </row>
    <row r="1997" spans="1:10" x14ac:dyDescent="0.6">
      <c r="A1997" t="s">
        <v>2005</v>
      </c>
      <c r="B1997" t="s">
        <v>4901</v>
      </c>
      <c r="C1997" t="s">
        <v>7781</v>
      </c>
      <c r="D1997" t="s">
        <v>8854</v>
      </c>
      <c r="E1997" t="s">
        <v>8996</v>
      </c>
      <c r="F1997">
        <v>42.61</v>
      </c>
      <c r="G1997">
        <v>294.54000000000002</v>
      </c>
      <c r="H1997" s="1">
        <v>45492</v>
      </c>
      <c r="I1997" s="1">
        <v>45694</v>
      </c>
      <c r="J1997" t="s">
        <v>8998</v>
      </c>
    </row>
    <row r="1998" spans="1:10" x14ac:dyDescent="0.6">
      <c r="A1998" t="s">
        <v>2006</v>
      </c>
      <c r="B1998" t="s">
        <v>4902</v>
      </c>
      <c r="C1998" t="s">
        <v>7782</v>
      </c>
      <c r="D1998" t="s">
        <v>8806</v>
      </c>
      <c r="E1998" t="s">
        <v>8795</v>
      </c>
      <c r="F1998">
        <v>30.03</v>
      </c>
      <c r="G1998">
        <v>495.94</v>
      </c>
      <c r="H1998" s="1">
        <v>45236</v>
      </c>
      <c r="I1998" s="1">
        <v>45673</v>
      </c>
      <c r="J1998" t="s">
        <v>8998</v>
      </c>
    </row>
    <row r="1999" spans="1:10" x14ac:dyDescent="0.6">
      <c r="A1999" t="s">
        <v>2007</v>
      </c>
      <c r="B1999" t="s">
        <v>4903</v>
      </c>
      <c r="C1999" t="s">
        <v>7783</v>
      </c>
      <c r="D1999" t="s">
        <v>8871</v>
      </c>
      <c r="E1999" t="s">
        <v>8868</v>
      </c>
      <c r="F1999">
        <v>32.159999999999997</v>
      </c>
      <c r="G1999">
        <v>409.13</v>
      </c>
      <c r="H1999" s="1">
        <v>45327</v>
      </c>
      <c r="I1999" s="1">
        <v>45688</v>
      </c>
      <c r="J1999" t="s">
        <v>9000</v>
      </c>
    </row>
    <row r="2000" spans="1:10" x14ac:dyDescent="0.6">
      <c r="A2000" t="s">
        <v>2008</v>
      </c>
      <c r="B2000" t="s">
        <v>4904</v>
      </c>
      <c r="C2000" t="s">
        <v>7784</v>
      </c>
      <c r="D2000" t="s">
        <v>8810</v>
      </c>
      <c r="E2000" t="s">
        <v>8960</v>
      </c>
      <c r="F2000">
        <v>28.33</v>
      </c>
      <c r="G2000">
        <v>133.30000000000001</v>
      </c>
      <c r="H2000" s="1">
        <v>45437</v>
      </c>
      <c r="I2000" s="1">
        <v>45671</v>
      </c>
      <c r="J2000" t="s">
        <v>8999</v>
      </c>
    </row>
    <row r="2001" spans="1:10" x14ac:dyDescent="0.6">
      <c r="A2001" t="s">
        <v>2009</v>
      </c>
      <c r="B2001" t="s">
        <v>4905</v>
      </c>
      <c r="C2001" t="s">
        <v>7187</v>
      </c>
      <c r="D2001" t="s">
        <v>8952</v>
      </c>
      <c r="E2001" t="s">
        <v>8916</v>
      </c>
      <c r="F2001">
        <v>38.32</v>
      </c>
      <c r="G2001">
        <v>409.84</v>
      </c>
      <c r="H2001" s="1">
        <v>45340</v>
      </c>
      <c r="I2001" s="1">
        <v>45674</v>
      </c>
      <c r="J2001" t="s">
        <v>8998</v>
      </c>
    </row>
    <row r="2002" spans="1:10" x14ac:dyDescent="0.6">
      <c r="A2002" t="s">
        <v>2010</v>
      </c>
      <c r="B2002" t="s">
        <v>4906</v>
      </c>
      <c r="C2002" t="s">
        <v>7785</v>
      </c>
      <c r="D2002" t="s">
        <v>8980</v>
      </c>
      <c r="E2002" t="s">
        <v>8809</v>
      </c>
      <c r="F2002">
        <v>32.64</v>
      </c>
      <c r="G2002">
        <v>447.43</v>
      </c>
      <c r="H2002" s="1">
        <v>45576</v>
      </c>
      <c r="I2002" s="1">
        <v>45682</v>
      </c>
      <c r="J2002" t="s">
        <v>8998</v>
      </c>
    </row>
    <row r="2003" spans="1:10" x14ac:dyDescent="0.6">
      <c r="A2003" t="s">
        <v>2011</v>
      </c>
      <c r="B2003" t="s">
        <v>4907</v>
      </c>
      <c r="C2003" t="s">
        <v>7786</v>
      </c>
      <c r="D2003" t="s">
        <v>8979</v>
      </c>
      <c r="E2003" t="s">
        <v>8821</v>
      </c>
      <c r="F2003">
        <v>13.35</v>
      </c>
      <c r="G2003">
        <v>467.95</v>
      </c>
      <c r="H2003" s="1">
        <v>45283</v>
      </c>
      <c r="I2003" s="1">
        <v>45681</v>
      </c>
      <c r="J2003" t="s">
        <v>9001</v>
      </c>
    </row>
    <row r="2004" spans="1:10" x14ac:dyDescent="0.6">
      <c r="A2004" t="s">
        <v>2012</v>
      </c>
      <c r="B2004" t="s">
        <v>4908</v>
      </c>
      <c r="C2004" t="s">
        <v>7787</v>
      </c>
      <c r="D2004" t="s">
        <v>8875</v>
      </c>
      <c r="E2004" t="s">
        <v>8816</v>
      </c>
      <c r="F2004">
        <v>23.72</v>
      </c>
      <c r="G2004">
        <v>403.66</v>
      </c>
      <c r="H2004" s="1">
        <v>45369</v>
      </c>
      <c r="I2004" s="1">
        <v>45674</v>
      </c>
      <c r="J2004" t="s">
        <v>9001</v>
      </c>
    </row>
    <row r="2005" spans="1:10" x14ac:dyDescent="0.6">
      <c r="A2005" t="s">
        <v>2013</v>
      </c>
      <c r="B2005" t="s">
        <v>4909</v>
      </c>
      <c r="C2005" t="s">
        <v>7788</v>
      </c>
      <c r="D2005" t="s">
        <v>8761</v>
      </c>
      <c r="E2005" t="s">
        <v>8816</v>
      </c>
      <c r="F2005">
        <v>30.49</v>
      </c>
      <c r="G2005">
        <v>467.65</v>
      </c>
      <c r="H2005" s="1">
        <v>45182</v>
      </c>
      <c r="I2005" s="1">
        <v>45679</v>
      </c>
      <c r="J2005" t="s">
        <v>8999</v>
      </c>
    </row>
    <row r="2006" spans="1:10" x14ac:dyDescent="0.6">
      <c r="A2006" t="s">
        <v>2014</v>
      </c>
      <c r="B2006" t="s">
        <v>4910</v>
      </c>
      <c r="C2006" t="s">
        <v>7789</v>
      </c>
      <c r="D2006" t="s">
        <v>8956</v>
      </c>
      <c r="E2006" t="s">
        <v>8827</v>
      </c>
      <c r="F2006">
        <v>13.16</v>
      </c>
      <c r="G2006">
        <v>147.12</v>
      </c>
      <c r="H2006" s="1">
        <v>45167</v>
      </c>
      <c r="I2006" s="1">
        <v>45683</v>
      </c>
      <c r="J2006" t="s">
        <v>8998</v>
      </c>
    </row>
    <row r="2007" spans="1:10" x14ac:dyDescent="0.6">
      <c r="A2007" t="s">
        <v>2015</v>
      </c>
      <c r="B2007" t="s">
        <v>4911</v>
      </c>
      <c r="C2007" t="s">
        <v>7790</v>
      </c>
      <c r="D2007" t="s">
        <v>8847</v>
      </c>
      <c r="E2007" t="s">
        <v>8821</v>
      </c>
      <c r="F2007">
        <v>14.83</v>
      </c>
      <c r="G2007">
        <v>135.27000000000001</v>
      </c>
      <c r="H2007" s="1">
        <v>45380</v>
      </c>
      <c r="I2007" s="1">
        <v>45682</v>
      </c>
      <c r="J2007" t="s">
        <v>8998</v>
      </c>
    </row>
    <row r="2008" spans="1:10" x14ac:dyDescent="0.6">
      <c r="A2008" t="s">
        <v>2016</v>
      </c>
      <c r="B2008" t="s">
        <v>4912</v>
      </c>
      <c r="C2008" t="s">
        <v>7791</v>
      </c>
      <c r="D2008" t="s">
        <v>8941</v>
      </c>
      <c r="E2008" t="s">
        <v>8840</v>
      </c>
      <c r="F2008">
        <v>17.09</v>
      </c>
      <c r="G2008">
        <v>144.11000000000001</v>
      </c>
      <c r="H2008" s="1">
        <v>45250</v>
      </c>
      <c r="I2008" s="1">
        <v>45693</v>
      </c>
      <c r="J2008" t="s">
        <v>9001</v>
      </c>
    </row>
    <row r="2009" spans="1:10" x14ac:dyDescent="0.6">
      <c r="A2009" t="s">
        <v>2017</v>
      </c>
      <c r="B2009" t="s">
        <v>4913</v>
      </c>
      <c r="C2009" t="s">
        <v>7792</v>
      </c>
      <c r="D2009" t="s">
        <v>8921</v>
      </c>
      <c r="E2009" t="s">
        <v>8826</v>
      </c>
      <c r="F2009">
        <v>41.39</v>
      </c>
      <c r="G2009">
        <v>494.25</v>
      </c>
      <c r="H2009" s="1">
        <v>45334</v>
      </c>
      <c r="I2009" s="1">
        <v>45681</v>
      </c>
      <c r="J2009" t="s">
        <v>9000</v>
      </c>
    </row>
    <row r="2010" spans="1:10" x14ac:dyDescent="0.6">
      <c r="A2010" t="s">
        <v>2018</v>
      </c>
      <c r="B2010" t="s">
        <v>4914</v>
      </c>
      <c r="C2010" t="s">
        <v>7793</v>
      </c>
      <c r="D2010" t="s">
        <v>8992</v>
      </c>
      <c r="E2010" t="s">
        <v>8977</v>
      </c>
      <c r="F2010">
        <v>23.87</v>
      </c>
      <c r="G2010">
        <v>461.55</v>
      </c>
      <c r="H2010" s="1">
        <v>45343</v>
      </c>
      <c r="I2010" s="1">
        <v>45674</v>
      </c>
      <c r="J2010" t="s">
        <v>9001</v>
      </c>
    </row>
    <row r="2011" spans="1:10" x14ac:dyDescent="0.6">
      <c r="A2011" t="s">
        <v>2019</v>
      </c>
      <c r="B2011" t="s">
        <v>4915</v>
      </c>
      <c r="C2011" t="s">
        <v>7794</v>
      </c>
      <c r="D2011" t="s">
        <v>8839</v>
      </c>
      <c r="E2011" t="s">
        <v>8925</v>
      </c>
      <c r="F2011">
        <v>14.01</v>
      </c>
      <c r="G2011">
        <v>433.69</v>
      </c>
      <c r="H2011" s="1">
        <v>45504</v>
      </c>
      <c r="I2011" s="1">
        <v>45693</v>
      </c>
      <c r="J2011" t="s">
        <v>8998</v>
      </c>
    </row>
    <row r="2012" spans="1:10" x14ac:dyDescent="0.6">
      <c r="A2012" t="s">
        <v>2020</v>
      </c>
      <c r="B2012" t="s">
        <v>4916</v>
      </c>
      <c r="C2012" t="s">
        <v>7795</v>
      </c>
      <c r="D2012" t="s">
        <v>8863</v>
      </c>
      <c r="E2012" t="s">
        <v>8994</v>
      </c>
      <c r="F2012">
        <v>40.909999999999997</v>
      </c>
      <c r="G2012">
        <v>325.94</v>
      </c>
      <c r="H2012" s="1">
        <v>45206</v>
      </c>
      <c r="I2012" s="1">
        <v>45677</v>
      </c>
      <c r="J2012" t="s">
        <v>8999</v>
      </c>
    </row>
    <row r="2013" spans="1:10" x14ac:dyDescent="0.6">
      <c r="A2013" t="s">
        <v>2021</v>
      </c>
      <c r="B2013" t="s">
        <v>4917</v>
      </c>
      <c r="C2013" t="s">
        <v>7796</v>
      </c>
      <c r="D2013" t="s">
        <v>8953</v>
      </c>
      <c r="E2013" t="s">
        <v>8828</v>
      </c>
      <c r="F2013">
        <v>6.61</v>
      </c>
      <c r="G2013">
        <v>23.66</v>
      </c>
      <c r="H2013" s="1">
        <v>45121</v>
      </c>
      <c r="I2013" s="1">
        <v>45694</v>
      </c>
      <c r="J2013" t="s">
        <v>8999</v>
      </c>
    </row>
    <row r="2014" spans="1:10" x14ac:dyDescent="0.6">
      <c r="A2014" t="s">
        <v>2022</v>
      </c>
      <c r="B2014" t="s">
        <v>4918</v>
      </c>
      <c r="C2014" t="s">
        <v>7797</v>
      </c>
      <c r="D2014" t="s">
        <v>8788</v>
      </c>
      <c r="E2014" t="s">
        <v>8916</v>
      </c>
      <c r="F2014">
        <v>24.1</v>
      </c>
      <c r="G2014">
        <v>306.22000000000003</v>
      </c>
      <c r="H2014" s="1">
        <v>45595</v>
      </c>
      <c r="I2014" s="1">
        <v>45688</v>
      </c>
      <c r="J2014" t="s">
        <v>9000</v>
      </c>
    </row>
    <row r="2015" spans="1:10" x14ac:dyDescent="0.6">
      <c r="A2015" t="s">
        <v>2023</v>
      </c>
      <c r="B2015" t="s">
        <v>4919</v>
      </c>
      <c r="C2015" t="s">
        <v>7798</v>
      </c>
      <c r="D2015" t="s">
        <v>8913</v>
      </c>
      <c r="E2015" t="s">
        <v>8762</v>
      </c>
      <c r="F2015">
        <v>40.380000000000003</v>
      </c>
      <c r="G2015">
        <v>102.87</v>
      </c>
      <c r="H2015" s="1">
        <v>45635</v>
      </c>
      <c r="I2015" s="1">
        <v>45691</v>
      </c>
      <c r="J2015" t="s">
        <v>9000</v>
      </c>
    </row>
    <row r="2016" spans="1:10" x14ac:dyDescent="0.6">
      <c r="A2016" t="s">
        <v>2024</v>
      </c>
      <c r="B2016" t="s">
        <v>4920</v>
      </c>
      <c r="C2016" t="s">
        <v>7799</v>
      </c>
      <c r="D2016" t="s">
        <v>8931</v>
      </c>
      <c r="E2016" t="s">
        <v>8986</v>
      </c>
      <c r="F2016">
        <v>34.229999999999997</v>
      </c>
      <c r="G2016">
        <v>494.12</v>
      </c>
      <c r="H2016" s="1">
        <v>45218</v>
      </c>
      <c r="I2016" s="1">
        <v>45696</v>
      </c>
      <c r="J2016" t="s">
        <v>8998</v>
      </c>
    </row>
    <row r="2017" spans="1:10" x14ac:dyDescent="0.6">
      <c r="A2017" t="s">
        <v>2025</v>
      </c>
      <c r="B2017" t="s">
        <v>4921</v>
      </c>
      <c r="C2017" t="s">
        <v>7800</v>
      </c>
      <c r="D2017" t="s">
        <v>8868</v>
      </c>
      <c r="E2017" t="s">
        <v>8834</v>
      </c>
      <c r="F2017">
        <v>2.04</v>
      </c>
      <c r="G2017">
        <v>72.64</v>
      </c>
      <c r="H2017" s="1">
        <v>45588</v>
      </c>
      <c r="I2017" s="1">
        <v>45697</v>
      </c>
      <c r="J2017" t="s">
        <v>9001</v>
      </c>
    </row>
    <row r="2018" spans="1:10" x14ac:dyDescent="0.6">
      <c r="A2018" t="s">
        <v>2026</v>
      </c>
      <c r="B2018" t="s">
        <v>4922</v>
      </c>
      <c r="C2018" t="s">
        <v>7801</v>
      </c>
      <c r="D2018" t="s">
        <v>8810</v>
      </c>
      <c r="E2018" t="s">
        <v>8896</v>
      </c>
      <c r="F2018">
        <v>2.73</v>
      </c>
      <c r="G2018">
        <v>442.07</v>
      </c>
      <c r="H2018" s="1">
        <v>45158</v>
      </c>
      <c r="I2018" s="1">
        <v>45685</v>
      </c>
      <c r="J2018" t="s">
        <v>8998</v>
      </c>
    </row>
    <row r="2019" spans="1:10" x14ac:dyDescent="0.6">
      <c r="A2019" t="s">
        <v>2027</v>
      </c>
      <c r="B2019" t="s">
        <v>4923</v>
      </c>
      <c r="C2019" t="s">
        <v>7802</v>
      </c>
      <c r="D2019" t="s">
        <v>8910</v>
      </c>
      <c r="E2019" t="s">
        <v>8982</v>
      </c>
      <c r="F2019">
        <v>3.56</v>
      </c>
      <c r="G2019">
        <v>277.72000000000003</v>
      </c>
      <c r="H2019" s="1">
        <v>45472</v>
      </c>
      <c r="I2019" s="1">
        <v>45687</v>
      </c>
      <c r="J2019" t="s">
        <v>8999</v>
      </c>
    </row>
    <row r="2020" spans="1:10" x14ac:dyDescent="0.6">
      <c r="A2020" t="s">
        <v>2028</v>
      </c>
      <c r="B2020" t="s">
        <v>4924</v>
      </c>
      <c r="C2020" t="s">
        <v>7803</v>
      </c>
      <c r="D2020" t="s">
        <v>8952</v>
      </c>
      <c r="E2020" t="s">
        <v>8963</v>
      </c>
      <c r="F2020">
        <v>27.34</v>
      </c>
      <c r="G2020">
        <v>452.24</v>
      </c>
      <c r="H2020" s="1">
        <v>45043</v>
      </c>
      <c r="I2020" s="1">
        <v>45695</v>
      </c>
      <c r="J2020" t="s">
        <v>9000</v>
      </c>
    </row>
    <row r="2021" spans="1:10" x14ac:dyDescent="0.6">
      <c r="A2021" t="s">
        <v>2029</v>
      </c>
      <c r="B2021" t="s">
        <v>4925</v>
      </c>
      <c r="C2021" t="s">
        <v>7804</v>
      </c>
      <c r="D2021" t="s">
        <v>8953</v>
      </c>
      <c r="E2021" t="s">
        <v>8928</v>
      </c>
      <c r="F2021">
        <v>4.83</v>
      </c>
      <c r="G2021">
        <v>397.95</v>
      </c>
      <c r="H2021" s="1">
        <v>45200</v>
      </c>
      <c r="I2021" s="1">
        <v>45675</v>
      </c>
      <c r="J2021" t="s">
        <v>8998</v>
      </c>
    </row>
    <row r="2022" spans="1:10" x14ac:dyDescent="0.6">
      <c r="A2022" t="s">
        <v>2030</v>
      </c>
      <c r="B2022" t="s">
        <v>4926</v>
      </c>
      <c r="C2022" t="s">
        <v>7805</v>
      </c>
      <c r="D2022" t="s">
        <v>8817</v>
      </c>
      <c r="E2022" t="s">
        <v>8874</v>
      </c>
      <c r="F2022">
        <v>36.35</v>
      </c>
      <c r="G2022">
        <v>199.9</v>
      </c>
      <c r="H2022" s="1">
        <v>45522</v>
      </c>
      <c r="I2022" s="1">
        <v>45677</v>
      </c>
      <c r="J2022" t="s">
        <v>8998</v>
      </c>
    </row>
    <row r="2023" spans="1:10" x14ac:dyDescent="0.6">
      <c r="A2023" t="s">
        <v>2031</v>
      </c>
      <c r="B2023" t="s">
        <v>4927</v>
      </c>
      <c r="C2023" t="s">
        <v>7806</v>
      </c>
      <c r="D2023" t="s">
        <v>8789</v>
      </c>
      <c r="E2023" t="s">
        <v>8827</v>
      </c>
      <c r="F2023">
        <v>34.049999999999997</v>
      </c>
      <c r="G2023">
        <v>378.29</v>
      </c>
      <c r="H2023" s="1">
        <v>45495</v>
      </c>
      <c r="I2023" s="1">
        <v>45678</v>
      </c>
      <c r="J2023" t="s">
        <v>8998</v>
      </c>
    </row>
    <row r="2024" spans="1:10" x14ac:dyDescent="0.6">
      <c r="A2024" t="s">
        <v>2032</v>
      </c>
      <c r="B2024" t="s">
        <v>4928</v>
      </c>
      <c r="C2024" t="s">
        <v>7807</v>
      </c>
      <c r="D2024" t="s">
        <v>8921</v>
      </c>
      <c r="E2024" t="s">
        <v>8870</v>
      </c>
      <c r="F2024">
        <v>25.4</v>
      </c>
      <c r="G2024">
        <v>148.44</v>
      </c>
      <c r="H2024" s="1">
        <v>45435</v>
      </c>
      <c r="I2024" s="1">
        <v>45700</v>
      </c>
      <c r="J2024" t="s">
        <v>8998</v>
      </c>
    </row>
    <row r="2025" spans="1:10" x14ac:dyDescent="0.6">
      <c r="A2025" t="s">
        <v>2033</v>
      </c>
      <c r="B2025" t="s">
        <v>4929</v>
      </c>
      <c r="C2025" t="s">
        <v>7808</v>
      </c>
      <c r="D2025" t="s">
        <v>8959</v>
      </c>
      <c r="E2025" t="s">
        <v>8824</v>
      </c>
      <c r="F2025">
        <v>15.68</v>
      </c>
      <c r="G2025">
        <v>262.37</v>
      </c>
      <c r="H2025" s="1">
        <v>45174</v>
      </c>
      <c r="I2025" s="1">
        <v>45696</v>
      </c>
      <c r="J2025" t="s">
        <v>8999</v>
      </c>
    </row>
    <row r="2026" spans="1:10" x14ac:dyDescent="0.6">
      <c r="A2026" t="s">
        <v>2034</v>
      </c>
      <c r="B2026" t="s">
        <v>4930</v>
      </c>
      <c r="C2026" t="s">
        <v>7809</v>
      </c>
      <c r="D2026" t="s">
        <v>8805</v>
      </c>
      <c r="E2026" t="s">
        <v>8806</v>
      </c>
      <c r="F2026">
        <v>24.7</v>
      </c>
      <c r="G2026">
        <v>93.95</v>
      </c>
      <c r="H2026" s="1">
        <v>45408</v>
      </c>
      <c r="I2026" s="1">
        <v>45694</v>
      </c>
      <c r="J2026" t="s">
        <v>9000</v>
      </c>
    </row>
    <row r="2027" spans="1:10" x14ac:dyDescent="0.6">
      <c r="A2027" t="s">
        <v>2035</v>
      </c>
      <c r="B2027" t="s">
        <v>4931</v>
      </c>
      <c r="C2027" t="s">
        <v>7810</v>
      </c>
      <c r="D2027" t="s">
        <v>8793</v>
      </c>
      <c r="E2027" t="s">
        <v>8921</v>
      </c>
      <c r="F2027">
        <v>37.19</v>
      </c>
      <c r="G2027">
        <v>423.04</v>
      </c>
      <c r="H2027" s="1">
        <v>45662</v>
      </c>
      <c r="I2027" s="1">
        <v>45688</v>
      </c>
      <c r="J2027" t="s">
        <v>9000</v>
      </c>
    </row>
    <row r="2028" spans="1:10" x14ac:dyDescent="0.6">
      <c r="A2028" t="s">
        <v>2036</v>
      </c>
      <c r="B2028" t="s">
        <v>4932</v>
      </c>
      <c r="C2028" t="s">
        <v>7811</v>
      </c>
      <c r="D2028" t="s">
        <v>8943</v>
      </c>
      <c r="E2028" t="s">
        <v>8757</v>
      </c>
      <c r="F2028">
        <v>2.76</v>
      </c>
      <c r="G2028">
        <v>456.59</v>
      </c>
      <c r="H2028" s="1">
        <v>45496</v>
      </c>
      <c r="I2028" s="1">
        <v>45678</v>
      </c>
      <c r="J2028" t="s">
        <v>8998</v>
      </c>
    </row>
    <row r="2029" spans="1:10" x14ac:dyDescent="0.6">
      <c r="A2029" t="s">
        <v>2037</v>
      </c>
      <c r="B2029" t="s">
        <v>4933</v>
      </c>
      <c r="C2029" t="s">
        <v>7812</v>
      </c>
      <c r="D2029" t="s">
        <v>8767</v>
      </c>
      <c r="E2029" t="s">
        <v>8825</v>
      </c>
      <c r="F2029">
        <v>35.89</v>
      </c>
      <c r="G2029">
        <v>277.36</v>
      </c>
      <c r="H2029" s="1">
        <v>45014</v>
      </c>
      <c r="I2029" s="1">
        <v>45690</v>
      </c>
      <c r="J2029" t="s">
        <v>8999</v>
      </c>
    </row>
    <row r="2030" spans="1:10" x14ac:dyDescent="0.6">
      <c r="A2030" t="s">
        <v>2038</v>
      </c>
      <c r="B2030" t="s">
        <v>4934</v>
      </c>
      <c r="C2030" t="s">
        <v>7813</v>
      </c>
      <c r="D2030" t="s">
        <v>8873</v>
      </c>
      <c r="E2030" t="s">
        <v>8931</v>
      </c>
      <c r="F2030">
        <v>18.13</v>
      </c>
      <c r="G2030">
        <v>331.36</v>
      </c>
      <c r="H2030" s="1">
        <v>45102</v>
      </c>
      <c r="I2030" s="1">
        <v>45697</v>
      </c>
      <c r="J2030" t="s">
        <v>8999</v>
      </c>
    </row>
    <row r="2031" spans="1:10" x14ac:dyDescent="0.6">
      <c r="A2031" t="s">
        <v>2039</v>
      </c>
      <c r="B2031" t="s">
        <v>4935</v>
      </c>
      <c r="C2031" t="s">
        <v>7814</v>
      </c>
      <c r="D2031" t="s">
        <v>8833</v>
      </c>
      <c r="E2031" t="s">
        <v>8875</v>
      </c>
      <c r="F2031">
        <v>36.72</v>
      </c>
      <c r="G2031">
        <v>341.52</v>
      </c>
      <c r="H2031" s="1">
        <v>45076</v>
      </c>
      <c r="I2031" s="1">
        <v>45695</v>
      </c>
      <c r="J2031" t="s">
        <v>9000</v>
      </c>
    </row>
    <row r="2032" spans="1:10" x14ac:dyDescent="0.6">
      <c r="A2032" t="s">
        <v>2040</v>
      </c>
      <c r="B2032" t="s">
        <v>4936</v>
      </c>
      <c r="C2032" t="s">
        <v>7815</v>
      </c>
      <c r="D2032" t="s">
        <v>8865</v>
      </c>
      <c r="E2032" t="s">
        <v>8772</v>
      </c>
      <c r="F2032">
        <v>38.35</v>
      </c>
      <c r="G2032">
        <v>34.56</v>
      </c>
      <c r="H2032" s="1">
        <v>45073</v>
      </c>
      <c r="I2032" s="1">
        <v>45690</v>
      </c>
      <c r="J2032" t="s">
        <v>8998</v>
      </c>
    </row>
    <row r="2033" spans="1:10" x14ac:dyDescent="0.6">
      <c r="A2033" t="s">
        <v>2041</v>
      </c>
      <c r="B2033" t="s">
        <v>4937</v>
      </c>
      <c r="C2033" t="s">
        <v>7816</v>
      </c>
      <c r="D2033" t="s">
        <v>8860</v>
      </c>
      <c r="E2033" t="s">
        <v>8771</v>
      </c>
      <c r="F2033">
        <v>30.68</v>
      </c>
      <c r="G2033">
        <v>395.63</v>
      </c>
      <c r="H2033" s="1">
        <v>45204</v>
      </c>
      <c r="I2033" s="1">
        <v>45689</v>
      </c>
      <c r="J2033" t="s">
        <v>8998</v>
      </c>
    </row>
    <row r="2034" spans="1:10" x14ac:dyDescent="0.6">
      <c r="A2034" t="s">
        <v>2042</v>
      </c>
      <c r="B2034" t="s">
        <v>4938</v>
      </c>
      <c r="C2034" t="s">
        <v>7817</v>
      </c>
      <c r="D2034" t="s">
        <v>8885</v>
      </c>
      <c r="E2034" t="s">
        <v>8988</v>
      </c>
      <c r="F2034">
        <v>36.76</v>
      </c>
      <c r="G2034">
        <v>320.19</v>
      </c>
      <c r="H2034" s="1">
        <v>45136</v>
      </c>
      <c r="I2034" s="1">
        <v>45698</v>
      </c>
      <c r="J2034" t="s">
        <v>8998</v>
      </c>
    </row>
    <row r="2035" spans="1:10" x14ac:dyDescent="0.6">
      <c r="A2035" t="s">
        <v>2043</v>
      </c>
      <c r="B2035" t="s">
        <v>4939</v>
      </c>
      <c r="C2035" t="s">
        <v>7818</v>
      </c>
      <c r="D2035" t="s">
        <v>8964</v>
      </c>
      <c r="E2035" t="s">
        <v>8987</v>
      </c>
      <c r="F2035">
        <v>38.619999999999997</v>
      </c>
      <c r="G2035">
        <v>419.86</v>
      </c>
      <c r="H2035" s="1">
        <v>45348</v>
      </c>
      <c r="I2035" s="1">
        <v>45699</v>
      </c>
      <c r="J2035" t="s">
        <v>8998</v>
      </c>
    </row>
    <row r="2036" spans="1:10" x14ac:dyDescent="0.6">
      <c r="A2036" t="s">
        <v>2044</v>
      </c>
      <c r="B2036" t="s">
        <v>4598</v>
      </c>
      <c r="C2036" t="s">
        <v>7819</v>
      </c>
      <c r="D2036" t="s">
        <v>8981</v>
      </c>
      <c r="E2036" t="s">
        <v>8917</v>
      </c>
      <c r="F2036">
        <v>49.07</v>
      </c>
      <c r="G2036">
        <v>377.42</v>
      </c>
      <c r="H2036" s="1">
        <v>45121</v>
      </c>
      <c r="I2036" s="1">
        <v>45681</v>
      </c>
      <c r="J2036" t="s">
        <v>9000</v>
      </c>
    </row>
    <row r="2037" spans="1:10" x14ac:dyDescent="0.6">
      <c r="A2037" t="s">
        <v>2045</v>
      </c>
      <c r="B2037" t="s">
        <v>4940</v>
      </c>
      <c r="C2037" t="s">
        <v>7820</v>
      </c>
      <c r="D2037" t="s">
        <v>8775</v>
      </c>
      <c r="E2037" t="s">
        <v>8931</v>
      </c>
      <c r="F2037">
        <v>38.94</v>
      </c>
      <c r="G2037">
        <v>490.55</v>
      </c>
      <c r="H2037" s="1">
        <v>45476</v>
      </c>
      <c r="I2037" s="1">
        <v>45690</v>
      </c>
      <c r="J2037" t="s">
        <v>8998</v>
      </c>
    </row>
    <row r="2038" spans="1:10" x14ac:dyDescent="0.6">
      <c r="A2038" t="s">
        <v>2046</v>
      </c>
      <c r="B2038" t="s">
        <v>3130</v>
      </c>
      <c r="C2038" t="s">
        <v>7821</v>
      </c>
      <c r="D2038" t="s">
        <v>8776</v>
      </c>
      <c r="E2038" t="s">
        <v>8841</v>
      </c>
      <c r="F2038">
        <v>37.89</v>
      </c>
      <c r="G2038">
        <v>215.4</v>
      </c>
      <c r="H2038" s="1">
        <v>45641</v>
      </c>
      <c r="I2038" s="1">
        <v>45685</v>
      </c>
      <c r="J2038" t="s">
        <v>8998</v>
      </c>
    </row>
    <row r="2039" spans="1:10" x14ac:dyDescent="0.6">
      <c r="A2039" t="s">
        <v>2047</v>
      </c>
      <c r="B2039" t="s">
        <v>4941</v>
      </c>
      <c r="C2039" t="s">
        <v>7822</v>
      </c>
      <c r="D2039" t="s">
        <v>8758</v>
      </c>
      <c r="E2039" t="s">
        <v>8763</v>
      </c>
      <c r="F2039">
        <v>49.33</v>
      </c>
      <c r="G2039">
        <v>44.62</v>
      </c>
      <c r="H2039" s="1">
        <v>45619</v>
      </c>
      <c r="I2039" s="1">
        <v>45679</v>
      </c>
      <c r="J2039" t="s">
        <v>8999</v>
      </c>
    </row>
    <row r="2040" spans="1:10" x14ac:dyDescent="0.6">
      <c r="A2040" t="s">
        <v>2048</v>
      </c>
      <c r="B2040" t="s">
        <v>4942</v>
      </c>
      <c r="C2040" t="s">
        <v>7823</v>
      </c>
      <c r="D2040" t="s">
        <v>8814</v>
      </c>
      <c r="E2040" t="s">
        <v>8874</v>
      </c>
      <c r="F2040">
        <v>48.55</v>
      </c>
      <c r="G2040">
        <v>490.32</v>
      </c>
      <c r="H2040" s="1">
        <v>45556</v>
      </c>
      <c r="I2040" s="1">
        <v>45690</v>
      </c>
      <c r="J2040" t="s">
        <v>9001</v>
      </c>
    </row>
    <row r="2041" spans="1:10" x14ac:dyDescent="0.6">
      <c r="A2041" t="s">
        <v>2049</v>
      </c>
      <c r="B2041" t="s">
        <v>4943</v>
      </c>
      <c r="C2041" t="s">
        <v>7824</v>
      </c>
      <c r="D2041" t="s">
        <v>8837</v>
      </c>
      <c r="E2041" t="s">
        <v>8812</v>
      </c>
      <c r="F2041">
        <v>8.4</v>
      </c>
      <c r="G2041">
        <v>485.73</v>
      </c>
      <c r="H2041" s="1">
        <v>45621</v>
      </c>
      <c r="I2041" s="1">
        <v>45686</v>
      </c>
      <c r="J2041" t="s">
        <v>9000</v>
      </c>
    </row>
    <row r="2042" spans="1:10" x14ac:dyDescent="0.6">
      <c r="A2042" t="s">
        <v>2050</v>
      </c>
      <c r="B2042" t="s">
        <v>4944</v>
      </c>
      <c r="C2042" t="s">
        <v>7825</v>
      </c>
      <c r="D2042" t="s">
        <v>8840</v>
      </c>
      <c r="E2042" t="s">
        <v>8825</v>
      </c>
      <c r="F2042">
        <v>16.62</v>
      </c>
      <c r="G2042">
        <v>118.13</v>
      </c>
      <c r="H2042" s="1">
        <v>45178</v>
      </c>
      <c r="I2042" s="1">
        <v>45675</v>
      </c>
      <c r="J2042" t="s">
        <v>8999</v>
      </c>
    </row>
    <row r="2043" spans="1:10" x14ac:dyDescent="0.6">
      <c r="A2043" t="s">
        <v>2051</v>
      </c>
      <c r="B2043" t="s">
        <v>4945</v>
      </c>
      <c r="C2043" t="s">
        <v>7826</v>
      </c>
      <c r="D2043" t="s">
        <v>8886</v>
      </c>
      <c r="E2043" t="s">
        <v>8806</v>
      </c>
      <c r="F2043">
        <v>33.67</v>
      </c>
      <c r="G2043">
        <v>231.67</v>
      </c>
      <c r="H2043" s="1">
        <v>45058</v>
      </c>
      <c r="I2043" s="1">
        <v>45673</v>
      </c>
      <c r="J2043" t="s">
        <v>8999</v>
      </c>
    </row>
    <row r="2044" spans="1:10" x14ac:dyDescent="0.6">
      <c r="A2044" t="s">
        <v>2052</v>
      </c>
      <c r="B2044" t="s">
        <v>4095</v>
      </c>
      <c r="C2044" t="s">
        <v>7827</v>
      </c>
      <c r="D2044" t="s">
        <v>8994</v>
      </c>
      <c r="E2044" t="s">
        <v>8910</v>
      </c>
      <c r="F2044">
        <v>29.91</v>
      </c>
      <c r="G2044">
        <v>222.95</v>
      </c>
      <c r="H2044" s="1">
        <v>45267</v>
      </c>
      <c r="I2044" s="1">
        <v>45683</v>
      </c>
      <c r="J2044" t="s">
        <v>8998</v>
      </c>
    </row>
    <row r="2045" spans="1:10" x14ac:dyDescent="0.6">
      <c r="A2045" t="s">
        <v>2053</v>
      </c>
      <c r="B2045" t="s">
        <v>4946</v>
      </c>
      <c r="C2045" t="s">
        <v>7828</v>
      </c>
      <c r="D2045" t="s">
        <v>8772</v>
      </c>
      <c r="E2045" t="s">
        <v>8769</v>
      </c>
      <c r="F2045">
        <v>12.56</v>
      </c>
      <c r="G2045">
        <v>83.36</v>
      </c>
      <c r="H2045" s="1">
        <v>45665</v>
      </c>
      <c r="I2045" s="1">
        <v>45671</v>
      </c>
      <c r="J2045" t="s">
        <v>8999</v>
      </c>
    </row>
    <row r="2046" spans="1:10" x14ac:dyDescent="0.6">
      <c r="A2046" t="s">
        <v>2054</v>
      </c>
      <c r="B2046" t="s">
        <v>4947</v>
      </c>
      <c r="C2046" t="s">
        <v>7829</v>
      </c>
      <c r="D2046" t="s">
        <v>8758</v>
      </c>
      <c r="E2046" t="s">
        <v>8948</v>
      </c>
      <c r="F2046">
        <v>47.51</v>
      </c>
      <c r="G2046">
        <v>308.7</v>
      </c>
      <c r="H2046" s="1">
        <v>45134</v>
      </c>
      <c r="I2046" s="1">
        <v>45693</v>
      </c>
      <c r="J2046" t="s">
        <v>8998</v>
      </c>
    </row>
    <row r="2047" spans="1:10" x14ac:dyDescent="0.6">
      <c r="A2047" t="s">
        <v>2055</v>
      </c>
      <c r="B2047" t="s">
        <v>4948</v>
      </c>
      <c r="C2047" t="s">
        <v>7830</v>
      </c>
      <c r="D2047" t="s">
        <v>8983</v>
      </c>
      <c r="E2047" t="s">
        <v>8800</v>
      </c>
      <c r="F2047">
        <v>1.79</v>
      </c>
      <c r="G2047">
        <v>425.94</v>
      </c>
      <c r="H2047" s="1">
        <v>45543</v>
      </c>
      <c r="I2047" s="1">
        <v>45693</v>
      </c>
      <c r="J2047" t="s">
        <v>8998</v>
      </c>
    </row>
    <row r="2048" spans="1:10" x14ac:dyDescent="0.6">
      <c r="A2048" t="s">
        <v>2056</v>
      </c>
      <c r="B2048" t="s">
        <v>4949</v>
      </c>
      <c r="C2048" t="s">
        <v>7831</v>
      </c>
      <c r="D2048" t="s">
        <v>8950</v>
      </c>
      <c r="E2048" t="s">
        <v>8923</v>
      </c>
      <c r="F2048">
        <v>45.73</v>
      </c>
      <c r="G2048">
        <v>278.35000000000002</v>
      </c>
      <c r="H2048" s="1">
        <v>45285</v>
      </c>
      <c r="I2048" s="1">
        <v>45686</v>
      </c>
      <c r="J2048" t="s">
        <v>8998</v>
      </c>
    </row>
    <row r="2049" spans="1:10" x14ac:dyDescent="0.6">
      <c r="A2049" t="s">
        <v>2057</v>
      </c>
      <c r="B2049" t="s">
        <v>4363</v>
      </c>
      <c r="C2049" t="s">
        <v>7832</v>
      </c>
      <c r="D2049" t="s">
        <v>8856</v>
      </c>
      <c r="E2049" t="s">
        <v>8856</v>
      </c>
      <c r="F2049">
        <v>40.200000000000003</v>
      </c>
      <c r="G2049">
        <v>180.57</v>
      </c>
      <c r="H2049" s="1">
        <v>45477</v>
      </c>
      <c r="I2049" s="1">
        <v>45679</v>
      </c>
      <c r="J2049" t="s">
        <v>9000</v>
      </c>
    </row>
    <row r="2050" spans="1:10" x14ac:dyDescent="0.6">
      <c r="A2050" t="s">
        <v>2058</v>
      </c>
      <c r="B2050" t="s">
        <v>4950</v>
      </c>
      <c r="C2050" t="s">
        <v>7833</v>
      </c>
      <c r="D2050" t="s">
        <v>8907</v>
      </c>
      <c r="E2050" t="s">
        <v>8841</v>
      </c>
      <c r="F2050">
        <v>29.48</v>
      </c>
      <c r="G2050">
        <v>28.76</v>
      </c>
      <c r="H2050" s="1">
        <v>45420</v>
      </c>
      <c r="I2050" s="1">
        <v>45688</v>
      </c>
      <c r="J2050" t="s">
        <v>8998</v>
      </c>
    </row>
    <row r="2051" spans="1:10" x14ac:dyDescent="0.6">
      <c r="A2051" t="s">
        <v>2059</v>
      </c>
      <c r="B2051" t="s">
        <v>4951</v>
      </c>
      <c r="C2051" t="s">
        <v>7834</v>
      </c>
      <c r="D2051" t="s">
        <v>8879</v>
      </c>
      <c r="E2051" t="s">
        <v>8779</v>
      </c>
      <c r="F2051">
        <v>39.53</v>
      </c>
      <c r="G2051">
        <v>484.02</v>
      </c>
      <c r="H2051" s="1">
        <v>45179</v>
      </c>
      <c r="I2051" s="1">
        <v>45687</v>
      </c>
      <c r="J2051" t="s">
        <v>8999</v>
      </c>
    </row>
    <row r="2052" spans="1:10" x14ac:dyDescent="0.6">
      <c r="A2052" t="s">
        <v>2060</v>
      </c>
      <c r="B2052" t="s">
        <v>4952</v>
      </c>
      <c r="C2052" t="s">
        <v>7835</v>
      </c>
      <c r="D2052" t="s">
        <v>8804</v>
      </c>
      <c r="E2052" t="s">
        <v>8828</v>
      </c>
      <c r="F2052">
        <v>41.81</v>
      </c>
      <c r="G2052">
        <v>343.21</v>
      </c>
      <c r="H2052" s="1">
        <v>45617</v>
      </c>
      <c r="I2052" s="1">
        <v>45672</v>
      </c>
      <c r="J2052" t="s">
        <v>8998</v>
      </c>
    </row>
    <row r="2053" spans="1:10" x14ac:dyDescent="0.6">
      <c r="A2053" t="s">
        <v>2061</v>
      </c>
      <c r="B2053" t="s">
        <v>4953</v>
      </c>
      <c r="C2053" t="s">
        <v>7836</v>
      </c>
      <c r="D2053" t="s">
        <v>8896</v>
      </c>
      <c r="E2053" t="s">
        <v>8823</v>
      </c>
      <c r="F2053">
        <v>42.33</v>
      </c>
      <c r="G2053">
        <v>271.36</v>
      </c>
      <c r="H2053" s="1">
        <v>45246</v>
      </c>
      <c r="I2053" s="1">
        <v>45676</v>
      </c>
      <c r="J2053" t="s">
        <v>8998</v>
      </c>
    </row>
    <row r="2054" spans="1:10" x14ac:dyDescent="0.6">
      <c r="A2054" t="s">
        <v>2062</v>
      </c>
      <c r="B2054" t="s">
        <v>4954</v>
      </c>
      <c r="C2054" t="s">
        <v>7837</v>
      </c>
      <c r="D2054" t="s">
        <v>8812</v>
      </c>
      <c r="E2054" t="s">
        <v>8846</v>
      </c>
      <c r="F2054">
        <v>47.98</v>
      </c>
      <c r="G2054">
        <v>148.59</v>
      </c>
      <c r="H2054" s="1">
        <v>44961</v>
      </c>
      <c r="I2054" s="1">
        <v>45696</v>
      </c>
      <c r="J2054" t="s">
        <v>8998</v>
      </c>
    </row>
    <row r="2055" spans="1:10" x14ac:dyDescent="0.6">
      <c r="A2055" t="s">
        <v>2063</v>
      </c>
      <c r="B2055" t="s">
        <v>4955</v>
      </c>
      <c r="C2055" t="s">
        <v>7838</v>
      </c>
      <c r="D2055" t="s">
        <v>8921</v>
      </c>
      <c r="E2055" t="s">
        <v>8914</v>
      </c>
      <c r="F2055">
        <v>6.02</v>
      </c>
      <c r="G2055">
        <v>444.35</v>
      </c>
      <c r="H2055" s="1">
        <v>45151</v>
      </c>
      <c r="I2055" s="1">
        <v>45674</v>
      </c>
      <c r="J2055" t="s">
        <v>9000</v>
      </c>
    </row>
    <row r="2056" spans="1:10" x14ac:dyDescent="0.6">
      <c r="A2056" t="s">
        <v>2064</v>
      </c>
      <c r="B2056" t="s">
        <v>4956</v>
      </c>
      <c r="C2056" t="s">
        <v>7839</v>
      </c>
      <c r="D2056" t="s">
        <v>8847</v>
      </c>
      <c r="E2056" t="s">
        <v>8791</v>
      </c>
      <c r="F2056">
        <v>45.25</v>
      </c>
      <c r="G2056">
        <v>54.01</v>
      </c>
      <c r="H2056" s="1">
        <v>45562</v>
      </c>
      <c r="I2056" s="1">
        <v>45677</v>
      </c>
      <c r="J2056" t="s">
        <v>8998</v>
      </c>
    </row>
    <row r="2057" spans="1:10" x14ac:dyDescent="0.6">
      <c r="A2057" t="s">
        <v>2065</v>
      </c>
      <c r="B2057" t="s">
        <v>4957</v>
      </c>
      <c r="C2057" t="s">
        <v>7840</v>
      </c>
      <c r="D2057" t="s">
        <v>8865</v>
      </c>
      <c r="E2057" t="s">
        <v>8892</v>
      </c>
      <c r="F2057">
        <v>6.65</v>
      </c>
      <c r="G2057">
        <v>419.15</v>
      </c>
      <c r="H2057" s="1">
        <v>45050</v>
      </c>
      <c r="I2057" s="1">
        <v>45698</v>
      </c>
      <c r="J2057" t="s">
        <v>8998</v>
      </c>
    </row>
    <row r="2058" spans="1:10" x14ac:dyDescent="0.6">
      <c r="A2058" t="s">
        <v>2066</v>
      </c>
      <c r="B2058" t="s">
        <v>4958</v>
      </c>
      <c r="C2058" t="s">
        <v>7841</v>
      </c>
      <c r="D2058" t="s">
        <v>8909</v>
      </c>
      <c r="E2058" t="s">
        <v>8873</v>
      </c>
      <c r="F2058">
        <v>29.23</v>
      </c>
      <c r="G2058">
        <v>91.6</v>
      </c>
      <c r="H2058" s="1">
        <v>45198</v>
      </c>
      <c r="I2058" s="1">
        <v>45681</v>
      </c>
      <c r="J2058" t="s">
        <v>8998</v>
      </c>
    </row>
    <row r="2059" spans="1:10" x14ac:dyDescent="0.6">
      <c r="A2059" t="s">
        <v>2067</v>
      </c>
      <c r="B2059" t="s">
        <v>4959</v>
      </c>
      <c r="C2059" t="s">
        <v>7842</v>
      </c>
      <c r="D2059" t="s">
        <v>8981</v>
      </c>
      <c r="E2059" t="s">
        <v>8897</v>
      </c>
      <c r="F2059">
        <v>27.62</v>
      </c>
      <c r="G2059">
        <v>329.93</v>
      </c>
      <c r="H2059" s="1">
        <v>45230</v>
      </c>
      <c r="I2059" s="1">
        <v>45699</v>
      </c>
      <c r="J2059" t="s">
        <v>9001</v>
      </c>
    </row>
    <row r="2060" spans="1:10" x14ac:dyDescent="0.6">
      <c r="A2060" t="s">
        <v>2068</v>
      </c>
      <c r="B2060" t="s">
        <v>4960</v>
      </c>
      <c r="C2060" t="s">
        <v>7843</v>
      </c>
      <c r="D2060" t="s">
        <v>8766</v>
      </c>
      <c r="E2060" t="s">
        <v>8833</v>
      </c>
      <c r="F2060">
        <v>3.71</v>
      </c>
      <c r="G2060">
        <v>240.37</v>
      </c>
      <c r="H2060" s="1">
        <v>45334</v>
      </c>
      <c r="I2060" s="1">
        <v>45690</v>
      </c>
      <c r="J2060" t="s">
        <v>8999</v>
      </c>
    </row>
    <row r="2061" spans="1:10" x14ac:dyDescent="0.6">
      <c r="A2061" t="s">
        <v>2069</v>
      </c>
      <c r="B2061" t="s">
        <v>4961</v>
      </c>
      <c r="C2061" t="s">
        <v>7844</v>
      </c>
      <c r="D2061" t="s">
        <v>8933</v>
      </c>
      <c r="E2061" t="s">
        <v>8812</v>
      </c>
      <c r="F2061">
        <v>8.77</v>
      </c>
      <c r="G2061">
        <v>325.22000000000003</v>
      </c>
      <c r="H2061" s="1">
        <v>45446</v>
      </c>
      <c r="I2061" s="1">
        <v>45678</v>
      </c>
      <c r="J2061" t="s">
        <v>9001</v>
      </c>
    </row>
    <row r="2062" spans="1:10" x14ac:dyDescent="0.6">
      <c r="A2062" t="s">
        <v>2070</v>
      </c>
      <c r="B2062" t="s">
        <v>4962</v>
      </c>
      <c r="C2062" t="s">
        <v>7845</v>
      </c>
      <c r="D2062" t="s">
        <v>8817</v>
      </c>
      <c r="E2062" t="s">
        <v>8773</v>
      </c>
      <c r="F2062">
        <v>25.54</v>
      </c>
      <c r="G2062">
        <v>222.39</v>
      </c>
      <c r="H2062" s="1">
        <v>45534</v>
      </c>
      <c r="I2062" s="1">
        <v>45687</v>
      </c>
      <c r="J2062" t="s">
        <v>9001</v>
      </c>
    </row>
    <row r="2063" spans="1:10" x14ac:dyDescent="0.6">
      <c r="A2063" t="s">
        <v>2071</v>
      </c>
      <c r="B2063" t="s">
        <v>4963</v>
      </c>
      <c r="C2063" t="s">
        <v>7846</v>
      </c>
      <c r="D2063" t="s">
        <v>8829</v>
      </c>
      <c r="E2063" t="s">
        <v>8856</v>
      </c>
      <c r="F2063">
        <v>37.19</v>
      </c>
      <c r="G2063">
        <v>404.32</v>
      </c>
      <c r="H2063" s="1">
        <v>45176</v>
      </c>
      <c r="I2063" s="1">
        <v>45692</v>
      </c>
      <c r="J2063" t="s">
        <v>9000</v>
      </c>
    </row>
    <row r="2064" spans="1:10" x14ac:dyDescent="0.6">
      <c r="A2064" t="s">
        <v>2072</v>
      </c>
      <c r="B2064" t="s">
        <v>4964</v>
      </c>
      <c r="C2064" t="s">
        <v>7847</v>
      </c>
      <c r="D2064" t="s">
        <v>8982</v>
      </c>
      <c r="E2064" t="s">
        <v>8951</v>
      </c>
      <c r="F2064">
        <v>15.42</v>
      </c>
      <c r="G2064">
        <v>121.7</v>
      </c>
      <c r="H2064" s="1">
        <v>45193</v>
      </c>
      <c r="I2064" s="1">
        <v>45681</v>
      </c>
      <c r="J2064" t="s">
        <v>8999</v>
      </c>
    </row>
    <row r="2065" spans="1:10" x14ac:dyDescent="0.6">
      <c r="A2065" t="s">
        <v>2073</v>
      </c>
      <c r="B2065" t="s">
        <v>4965</v>
      </c>
      <c r="C2065" t="s">
        <v>7848</v>
      </c>
      <c r="D2065" t="s">
        <v>8773</v>
      </c>
      <c r="E2065" t="s">
        <v>8923</v>
      </c>
      <c r="F2065">
        <v>20.39</v>
      </c>
      <c r="G2065">
        <v>411.06</v>
      </c>
      <c r="H2065" s="1">
        <v>45400</v>
      </c>
      <c r="I2065" s="1">
        <v>45684</v>
      </c>
      <c r="J2065" t="s">
        <v>8998</v>
      </c>
    </row>
    <row r="2066" spans="1:10" x14ac:dyDescent="0.6">
      <c r="A2066" t="s">
        <v>2074</v>
      </c>
      <c r="B2066" t="s">
        <v>4966</v>
      </c>
      <c r="C2066" t="s">
        <v>7849</v>
      </c>
      <c r="D2066" t="s">
        <v>8977</v>
      </c>
      <c r="E2066" t="s">
        <v>8895</v>
      </c>
      <c r="F2066">
        <v>30.27</v>
      </c>
      <c r="G2066">
        <v>323.17</v>
      </c>
      <c r="H2066" s="1">
        <v>45432</v>
      </c>
      <c r="I2066" s="1">
        <v>45696</v>
      </c>
      <c r="J2066" t="s">
        <v>9000</v>
      </c>
    </row>
    <row r="2067" spans="1:10" x14ac:dyDescent="0.6">
      <c r="A2067" t="s">
        <v>2075</v>
      </c>
      <c r="B2067" t="s">
        <v>4967</v>
      </c>
      <c r="C2067" t="s">
        <v>7850</v>
      </c>
      <c r="D2067" t="s">
        <v>8823</v>
      </c>
      <c r="E2067" t="s">
        <v>8756</v>
      </c>
      <c r="F2067">
        <v>29.02</v>
      </c>
      <c r="G2067">
        <v>29.52</v>
      </c>
      <c r="H2067" s="1">
        <v>44957</v>
      </c>
      <c r="I2067" s="1">
        <v>45700</v>
      </c>
      <c r="J2067" t="s">
        <v>8998</v>
      </c>
    </row>
    <row r="2068" spans="1:10" x14ac:dyDescent="0.6">
      <c r="A2068" t="s">
        <v>2076</v>
      </c>
      <c r="B2068" t="s">
        <v>4968</v>
      </c>
      <c r="C2068" t="s">
        <v>7851</v>
      </c>
      <c r="D2068" t="s">
        <v>8947</v>
      </c>
      <c r="E2068" t="s">
        <v>8929</v>
      </c>
      <c r="F2068">
        <v>39.85</v>
      </c>
      <c r="G2068">
        <v>455.58</v>
      </c>
      <c r="H2068" s="1">
        <v>45368</v>
      </c>
      <c r="I2068" s="1">
        <v>45674</v>
      </c>
      <c r="J2068" t="s">
        <v>9000</v>
      </c>
    </row>
    <row r="2069" spans="1:10" x14ac:dyDescent="0.6">
      <c r="A2069" t="s">
        <v>2077</v>
      </c>
      <c r="B2069" t="s">
        <v>4969</v>
      </c>
      <c r="C2069" t="s">
        <v>7852</v>
      </c>
      <c r="D2069" t="s">
        <v>8959</v>
      </c>
      <c r="E2069" t="s">
        <v>8965</v>
      </c>
      <c r="F2069">
        <v>22.79</v>
      </c>
      <c r="G2069">
        <v>480.95</v>
      </c>
      <c r="H2069" s="1">
        <v>45079</v>
      </c>
      <c r="I2069" s="1">
        <v>45693</v>
      </c>
      <c r="J2069" t="s">
        <v>8999</v>
      </c>
    </row>
    <row r="2070" spans="1:10" x14ac:dyDescent="0.6">
      <c r="A2070" t="s">
        <v>2078</v>
      </c>
      <c r="B2070" t="s">
        <v>4970</v>
      </c>
      <c r="C2070" t="s">
        <v>7853</v>
      </c>
      <c r="D2070" t="s">
        <v>8897</v>
      </c>
      <c r="E2070" t="s">
        <v>8930</v>
      </c>
      <c r="F2070">
        <v>30.13</v>
      </c>
      <c r="G2070">
        <v>214.25</v>
      </c>
      <c r="H2070" s="1">
        <v>45242</v>
      </c>
      <c r="I2070" s="1">
        <v>45675</v>
      </c>
      <c r="J2070" t="s">
        <v>9001</v>
      </c>
    </row>
    <row r="2071" spans="1:10" x14ac:dyDescent="0.6">
      <c r="A2071" t="s">
        <v>2079</v>
      </c>
      <c r="B2071" t="s">
        <v>4971</v>
      </c>
      <c r="C2071" t="s">
        <v>7854</v>
      </c>
      <c r="D2071" t="s">
        <v>8904</v>
      </c>
      <c r="E2071" t="s">
        <v>8764</v>
      </c>
      <c r="F2071">
        <v>15.22</v>
      </c>
      <c r="G2071">
        <v>301.49</v>
      </c>
      <c r="H2071" s="1">
        <v>45122</v>
      </c>
      <c r="I2071" s="1">
        <v>45671</v>
      </c>
      <c r="J2071" t="s">
        <v>8999</v>
      </c>
    </row>
    <row r="2072" spans="1:10" x14ac:dyDescent="0.6">
      <c r="A2072" t="s">
        <v>2080</v>
      </c>
      <c r="B2072" t="s">
        <v>4972</v>
      </c>
      <c r="C2072" t="s">
        <v>7855</v>
      </c>
      <c r="D2072" t="s">
        <v>8776</v>
      </c>
      <c r="E2072" t="s">
        <v>8816</v>
      </c>
      <c r="F2072">
        <v>46.85</v>
      </c>
      <c r="G2072">
        <v>53.61</v>
      </c>
      <c r="H2072" s="1">
        <v>45029</v>
      </c>
      <c r="I2072" s="1">
        <v>45677</v>
      </c>
      <c r="J2072" t="s">
        <v>8999</v>
      </c>
    </row>
    <row r="2073" spans="1:10" x14ac:dyDescent="0.6">
      <c r="A2073" t="s">
        <v>2081</v>
      </c>
      <c r="B2073" t="s">
        <v>4973</v>
      </c>
      <c r="C2073" t="s">
        <v>7856</v>
      </c>
      <c r="D2073" t="s">
        <v>8905</v>
      </c>
      <c r="E2073" t="s">
        <v>8917</v>
      </c>
      <c r="F2073">
        <v>15.24</v>
      </c>
      <c r="G2073">
        <v>485.05</v>
      </c>
      <c r="H2073" s="1">
        <v>45024</v>
      </c>
      <c r="I2073" s="1">
        <v>45672</v>
      </c>
      <c r="J2073" t="s">
        <v>8998</v>
      </c>
    </row>
    <row r="2074" spans="1:10" x14ac:dyDescent="0.6">
      <c r="A2074" t="s">
        <v>2082</v>
      </c>
      <c r="B2074" t="s">
        <v>4974</v>
      </c>
      <c r="C2074" t="s">
        <v>7857</v>
      </c>
      <c r="D2074" t="s">
        <v>8962</v>
      </c>
      <c r="E2074" t="s">
        <v>8839</v>
      </c>
      <c r="F2074">
        <v>35.770000000000003</v>
      </c>
      <c r="G2074">
        <v>368.23</v>
      </c>
      <c r="H2074" s="1">
        <v>45141</v>
      </c>
      <c r="I2074" s="1">
        <v>45674</v>
      </c>
      <c r="J2074" t="s">
        <v>8999</v>
      </c>
    </row>
    <row r="2075" spans="1:10" x14ac:dyDescent="0.6">
      <c r="A2075" t="s">
        <v>2083</v>
      </c>
      <c r="B2075" t="s">
        <v>4975</v>
      </c>
      <c r="C2075" t="s">
        <v>7858</v>
      </c>
      <c r="D2075" t="s">
        <v>8848</v>
      </c>
      <c r="E2075" t="s">
        <v>8920</v>
      </c>
      <c r="F2075">
        <v>20.74</v>
      </c>
      <c r="G2075">
        <v>100.26</v>
      </c>
      <c r="H2075" s="1">
        <v>45330</v>
      </c>
      <c r="I2075" s="1">
        <v>45689</v>
      </c>
      <c r="J2075" t="s">
        <v>9000</v>
      </c>
    </row>
    <row r="2076" spans="1:10" x14ac:dyDescent="0.6">
      <c r="A2076" t="s">
        <v>2084</v>
      </c>
      <c r="B2076" t="s">
        <v>4976</v>
      </c>
      <c r="C2076" t="s">
        <v>7859</v>
      </c>
      <c r="D2076" t="s">
        <v>8859</v>
      </c>
      <c r="E2076" t="s">
        <v>8805</v>
      </c>
      <c r="F2076">
        <v>2.78</v>
      </c>
      <c r="G2076">
        <v>104.61</v>
      </c>
      <c r="H2076" s="1">
        <v>45009</v>
      </c>
      <c r="I2076" s="1">
        <v>45698</v>
      </c>
      <c r="J2076" t="s">
        <v>9001</v>
      </c>
    </row>
    <row r="2077" spans="1:10" x14ac:dyDescent="0.6">
      <c r="A2077" t="s">
        <v>2085</v>
      </c>
      <c r="B2077" t="s">
        <v>4977</v>
      </c>
      <c r="C2077" t="s">
        <v>7860</v>
      </c>
      <c r="D2077" t="s">
        <v>8893</v>
      </c>
      <c r="E2077" t="s">
        <v>8770</v>
      </c>
      <c r="F2077">
        <v>19.850000000000001</v>
      </c>
      <c r="G2077">
        <v>62.34</v>
      </c>
      <c r="H2077" s="1">
        <v>45345</v>
      </c>
      <c r="I2077" s="1">
        <v>45688</v>
      </c>
      <c r="J2077" t="s">
        <v>8999</v>
      </c>
    </row>
    <row r="2078" spans="1:10" x14ac:dyDescent="0.6">
      <c r="A2078" t="s">
        <v>2086</v>
      </c>
      <c r="B2078" t="s">
        <v>4978</v>
      </c>
      <c r="C2078" t="s">
        <v>7861</v>
      </c>
      <c r="D2078" t="s">
        <v>8842</v>
      </c>
      <c r="E2078" t="s">
        <v>8775</v>
      </c>
      <c r="F2078">
        <v>44.39</v>
      </c>
      <c r="G2078">
        <v>416.51</v>
      </c>
      <c r="H2078" s="1">
        <v>45058</v>
      </c>
      <c r="I2078" s="1">
        <v>45687</v>
      </c>
      <c r="J2078" t="s">
        <v>8999</v>
      </c>
    </row>
    <row r="2079" spans="1:10" x14ac:dyDescent="0.6">
      <c r="A2079" t="s">
        <v>2087</v>
      </c>
      <c r="B2079" t="s">
        <v>4979</v>
      </c>
      <c r="C2079" t="s">
        <v>7862</v>
      </c>
      <c r="D2079" t="s">
        <v>8816</v>
      </c>
      <c r="E2079" t="s">
        <v>8907</v>
      </c>
      <c r="F2079">
        <v>46.14</v>
      </c>
      <c r="G2079">
        <v>427.53</v>
      </c>
      <c r="H2079" s="1">
        <v>45058</v>
      </c>
      <c r="I2079" s="1">
        <v>45692</v>
      </c>
      <c r="J2079" t="s">
        <v>9000</v>
      </c>
    </row>
    <row r="2080" spans="1:10" x14ac:dyDescent="0.6">
      <c r="A2080" t="s">
        <v>2088</v>
      </c>
      <c r="B2080" t="s">
        <v>3016</v>
      </c>
      <c r="C2080" t="s">
        <v>7863</v>
      </c>
      <c r="D2080" t="s">
        <v>8762</v>
      </c>
      <c r="E2080" t="s">
        <v>8886</v>
      </c>
      <c r="F2080">
        <v>22.39</v>
      </c>
      <c r="G2080">
        <v>181.16</v>
      </c>
      <c r="H2080" s="1">
        <v>44989</v>
      </c>
      <c r="I2080" s="1">
        <v>45674</v>
      </c>
      <c r="J2080" t="s">
        <v>9001</v>
      </c>
    </row>
    <row r="2081" spans="1:10" x14ac:dyDescent="0.6">
      <c r="A2081" t="s">
        <v>2089</v>
      </c>
      <c r="B2081" t="s">
        <v>4980</v>
      </c>
      <c r="C2081" t="s">
        <v>7864</v>
      </c>
      <c r="D2081" t="s">
        <v>8993</v>
      </c>
      <c r="E2081" t="s">
        <v>8755</v>
      </c>
      <c r="F2081">
        <v>1.37</v>
      </c>
      <c r="G2081">
        <v>154.75</v>
      </c>
      <c r="H2081" s="1">
        <v>45510</v>
      </c>
      <c r="I2081" s="1">
        <v>45676</v>
      </c>
      <c r="J2081" t="s">
        <v>8998</v>
      </c>
    </row>
    <row r="2082" spans="1:10" x14ac:dyDescent="0.6">
      <c r="A2082" t="s">
        <v>2090</v>
      </c>
      <c r="B2082" t="s">
        <v>4981</v>
      </c>
      <c r="C2082" t="s">
        <v>7865</v>
      </c>
      <c r="D2082" t="s">
        <v>8896</v>
      </c>
      <c r="E2082" t="s">
        <v>8840</v>
      </c>
      <c r="F2082">
        <v>14.4</v>
      </c>
      <c r="G2082">
        <v>336.18</v>
      </c>
      <c r="H2082" s="1">
        <v>45561</v>
      </c>
      <c r="I2082" s="1">
        <v>45695</v>
      </c>
      <c r="J2082" t="s">
        <v>9000</v>
      </c>
    </row>
    <row r="2083" spans="1:10" x14ac:dyDescent="0.6">
      <c r="A2083" t="s">
        <v>2091</v>
      </c>
      <c r="B2083" t="s">
        <v>4982</v>
      </c>
      <c r="C2083" t="s">
        <v>7866</v>
      </c>
      <c r="D2083" t="s">
        <v>8962</v>
      </c>
      <c r="E2083" t="s">
        <v>8939</v>
      </c>
      <c r="F2083">
        <v>5.83</v>
      </c>
      <c r="G2083">
        <v>234.97</v>
      </c>
      <c r="H2083" s="1">
        <v>45133</v>
      </c>
      <c r="I2083" s="1">
        <v>45686</v>
      </c>
      <c r="J2083" t="s">
        <v>8999</v>
      </c>
    </row>
    <row r="2084" spans="1:10" x14ac:dyDescent="0.6">
      <c r="A2084" t="s">
        <v>2092</v>
      </c>
      <c r="B2084" t="s">
        <v>3278</v>
      </c>
      <c r="C2084" t="s">
        <v>7867</v>
      </c>
      <c r="D2084" t="s">
        <v>8921</v>
      </c>
      <c r="E2084" t="s">
        <v>8819</v>
      </c>
      <c r="F2084">
        <v>28.02</v>
      </c>
      <c r="G2084">
        <v>307.19</v>
      </c>
      <c r="H2084" s="1">
        <v>45142</v>
      </c>
      <c r="I2084" s="1">
        <v>45686</v>
      </c>
      <c r="J2084" t="s">
        <v>9000</v>
      </c>
    </row>
    <row r="2085" spans="1:10" x14ac:dyDescent="0.6">
      <c r="A2085" t="s">
        <v>2093</v>
      </c>
      <c r="B2085" t="s">
        <v>4983</v>
      </c>
      <c r="C2085" t="s">
        <v>7868</v>
      </c>
      <c r="D2085" t="s">
        <v>8797</v>
      </c>
      <c r="E2085" t="s">
        <v>8800</v>
      </c>
      <c r="F2085">
        <v>10.75</v>
      </c>
      <c r="G2085">
        <v>361.4</v>
      </c>
      <c r="H2085" s="1">
        <v>45496</v>
      </c>
      <c r="I2085" s="1">
        <v>45698</v>
      </c>
      <c r="J2085" t="s">
        <v>8998</v>
      </c>
    </row>
    <row r="2086" spans="1:10" x14ac:dyDescent="0.6">
      <c r="A2086" t="s">
        <v>2094</v>
      </c>
      <c r="B2086" t="s">
        <v>4984</v>
      </c>
      <c r="C2086" t="s">
        <v>6813</v>
      </c>
      <c r="D2086" t="s">
        <v>8974</v>
      </c>
      <c r="E2086" t="s">
        <v>8834</v>
      </c>
      <c r="F2086">
        <v>17.940000000000001</v>
      </c>
      <c r="G2086">
        <v>419.29</v>
      </c>
      <c r="H2086" s="1">
        <v>45574</v>
      </c>
      <c r="I2086" s="1">
        <v>45700</v>
      </c>
      <c r="J2086" t="s">
        <v>9000</v>
      </c>
    </row>
    <row r="2087" spans="1:10" x14ac:dyDescent="0.6">
      <c r="A2087" t="s">
        <v>2095</v>
      </c>
      <c r="B2087" t="s">
        <v>4985</v>
      </c>
      <c r="C2087" t="s">
        <v>7869</v>
      </c>
      <c r="D2087" t="s">
        <v>8896</v>
      </c>
      <c r="E2087" t="s">
        <v>8943</v>
      </c>
      <c r="F2087">
        <v>49.06</v>
      </c>
      <c r="G2087">
        <v>430.76</v>
      </c>
      <c r="H2087" s="1">
        <v>44963</v>
      </c>
      <c r="I2087" s="1">
        <v>45675</v>
      </c>
      <c r="J2087" t="s">
        <v>8998</v>
      </c>
    </row>
    <row r="2088" spans="1:10" x14ac:dyDescent="0.6">
      <c r="A2088" t="s">
        <v>2096</v>
      </c>
      <c r="B2088" t="s">
        <v>4986</v>
      </c>
      <c r="C2088" t="s">
        <v>7870</v>
      </c>
      <c r="D2088" t="s">
        <v>8893</v>
      </c>
      <c r="E2088" t="s">
        <v>8839</v>
      </c>
      <c r="F2088">
        <v>8.24</v>
      </c>
      <c r="G2088">
        <v>399.76</v>
      </c>
      <c r="H2088" s="1">
        <v>44988</v>
      </c>
      <c r="I2088" s="1">
        <v>45686</v>
      </c>
      <c r="J2088" t="s">
        <v>8999</v>
      </c>
    </row>
    <row r="2089" spans="1:10" x14ac:dyDescent="0.6">
      <c r="A2089" t="s">
        <v>2097</v>
      </c>
      <c r="B2089" t="s">
        <v>4987</v>
      </c>
      <c r="C2089" t="s">
        <v>7871</v>
      </c>
      <c r="D2089" t="s">
        <v>8954</v>
      </c>
      <c r="E2089" t="s">
        <v>8975</v>
      </c>
      <c r="F2089">
        <v>46.93</v>
      </c>
      <c r="G2089">
        <v>309.12</v>
      </c>
      <c r="H2089" s="1">
        <v>45648</v>
      </c>
      <c r="I2089" s="1">
        <v>45685</v>
      </c>
      <c r="J2089" t="s">
        <v>8999</v>
      </c>
    </row>
    <row r="2090" spans="1:10" x14ac:dyDescent="0.6">
      <c r="A2090" t="s">
        <v>2098</v>
      </c>
      <c r="B2090" t="s">
        <v>4988</v>
      </c>
      <c r="C2090" t="s">
        <v>7872</v>
      </c>
      <c r="D2090" t="s">
        <v>8985</v>
      </c>
      <c r="E2090" t="s">
        <v>8928</v>
      </c>
      <c r="F2090">
        <v>32.200000000000003</v>
      </c>
      <c r="G2090">
        <v>363.36</v>
      </c>
      <c r="H2090" s="1">
        <v>45565</v>
      </c>
      <c r="I2090" s="1">
        <v>45682</v>
      </c>
      <c r="J2090" t="s">
        <v>8998</v>
      </c>
    </row>
    <row r="2091" spans="1:10" x14ac:dyDescent="0.6">
      <c r="A2091" t="s">
        <v>2099</v>
      </c>
      <c r="B2091" t="s">
        <v>4989</v>
      </c>
      <c r="C2091" t="s">
        <v>7787</v>
      </c>
      <c r="D2091" t="s">
        <v>8974</v>
      </c>
      <c r="E2091" t="s">
        <v>8852</v>
      </c>
      <c r="F2091">
        <v>36.46</v>
      </c>
      <c r="G2091">
        <v>320.58</v>
      </c>
      <c r="H2091" s="1">
        <v>45241</v>
      </c>
      <c r="I2091" s="1">
        <v>45672</v>
      </c>
      <c r="J2091" t="s">
        <v>8998</v>
      </c>
    </row>
    <row r="2092" spans="1:10" x14ac:dyDescent="0.6">
      <c r="A2092" t="s">
        <v>2100</v>
      </c>
      <c r="B2092" t="s">
        <v>4990</v>
      </c>
      <c r="C2092" t="s">
        <v>7873</v>
      </c>
      <c r="D2092" t="s">
        <v>8966</v>
      </c>
      <c r="E2092" t="s">
        <v>8914</v>
      </c>
      <c r="F2092">
        <v>37.07</v>
      </c>
      <c r="G2092">
        <v>128.9</v>
      </c>
      <c r="H2092" s="1">
        <v>45303</v>
      </c>
      <c r="I2092" s="1">
        <v>45695</v>
      </c>
      <c r="J2092" t="s">
        <v>8998</v>
      </c>
    </row>
    <row r="2093" spans="1:10" x14ac:dyDescent="0.6">
      <c r="A2093" t="s">
        <v>2101</v>
      </c>
      <c r="B2093" t="s">
        <v>4991</v>
      </c>
      <c r="C2093" t="s">
        <v>7874</v>
      </c>
      <c r="D2093" t="s">
        <v>8990</v>
      </c>
      <c r="E2093" t="s">
        <v>8983</v>
      </c>
      <c r="F2093">
        <v>13.11</v>
      </c>
      <c r="G2093">
        <v>46.06</v>
      </c>
      <c r="H2093" s="1">
        <v>45407</v>
      </c>
      <c r="I2093" s="1">
        <v>45687</v>
      </c>
      <c r="J2093" t="s">
        <v>9001</v>
      </c>
    </row>
    <row r="2094" spans="1:10" x14ac:dyDescent="0.6">
      <c r="A2094" t="s">
        <v>2102</v>
      </c>
      <c r="B2094" t="s">
        <v>4992</v>
      </c>
      <c r="C2094" t="s">
        <v>7875</v>
      </c>
      <c r="D2094" t="s">
        <v>8780</v>
      </c>
      <c r="E2094" t="s">
        <v>8982</v>
      </c>
      <c r="F2094">
        <v>49.43</v>
      </c>
      <c r="G2094">
        <v>244.25</v>
      </c>
      <c r="H2094" s="1">
        <v>45015</v>
      </c>
      <c r="I2094" s="1">
        <v>45682</v>
      </c>
      <c r="J2094" t="s">
        <v>9000</v>
      </c>
    </row>
    <row r="2095" spans="1:10" x14ac:dyDescent="0.6">
      <c r="A2095" t="s">
        <v>2103</v>
      </c>
      <c r="B2095" t="s">
        <v>4993</v>
      </c>
      <c r="C2095" t="s">
        <v>7876</v>
      </c>
      <c r="D2095" t="s">
        <v>8839</v>
      </c>
      <c r="E2095" t="s">
        <v>8988</v>
      </c>
      <c r="F2095">
        <v>49.27</v>
      </c>
      <c r="G2095">
        <v>392.17</v>
      </c>
      <c r="H2095" s="1">
        <v>45579</v>
      </c>
      <c r="I2095" s="1">
        <v>45675</v>
      </c>
      <c r="J2095" t="s">
        <v>8998</v>
      </c>
    </row>
    <row r="2096" spans="1:10" x14ac:dyDescent="0.6">
      <c r="A2096" t="s">
        <v>2104</v>
      </c>
      <c r="B2096" t="s">
        <v>4994</v>
      </c>
      <c r="C2096" t="s">
        <v>7877</v>
      </c>
      <c r="D2096" t="s">
        <v>8905</v>
      </c>
      <c r="E2096" t="s">
        <v>8894</v>
      </c>
      <c r="F2096">
        <v>35.979999999999997</v>
      </c>
      <c r="G2096">
        <v>286.52999999999997</v>
      </c>
      <c r="H2096" s="1">
        <v>44982</v>
      </c>
      <c r="I2096" s="1">
        <v>45693</v>
      </c>
      <c r="J2096" t="s">
        <v>8998</v>
      </c>
    </row>
    <row r="2097" spans="1:10" x14ac:dyDescent="0.6">
      <c r="A2097" t="s">
        <v>2105</v>
      </c>
      <c r="B2097" t="s">
        <v>4995</v>
      </c>
      <c r="C2097" t="s">
        <v>7878</v>
      </c>
      <c r="D2097" t="s">
        <v>8822</v>
      </c>
      <c r="E2097" t="s">
        <v>8912</v>
      </c>
      <c r="F2097">
        <v>6.61</v>
      </c>
      <c r="G2097">
        <v>378.31</v>
      </c>
      <c r="H2097" s="1">
        <v>45154</v>
      </c>
      <c r="I2097" s="1">
        <v>45688</v>
      </c>
      <c r="J2097" t="s">
        <v>8999</v>
      </c>
    </row>
    <row r="2098" spans="1:10" x14ac:dyDescent="0.6">
      <c r="A2098" t="s">
        <v>2106</v>
      </c>
      <c r="B2098" t="s">
        <v>4996</v>
      </c>
      <c r="C2098" t="s">
        <v>7879</v>
      </c>
      <c r="D2098" t="s">
        <v>8990</v>
      </c>
      <c r="E2098" t="s">
        <v>8849</v>
      </c>
      <c r="F2098">
        <v>16.87</v>
      </c>
      <c r="G2098">
        <v>255.31</v>
      </c>
      <c r="H2098" s="1">
        <v>45304</v>
      </c>
      <c r="I2098" s="1">
        <v>45684</v>
      </c>
      <c r="J2098" t="s">
        <v>8998</v>
      </c>
    </row>
    <row r="2099" spans="1:10" x14ac:dyDescent="0.6">
      <c r="A2099" t="s">
        <v>2107</v>
      </c>
      <c r="B2099" t="s">
        <v>4997</v>
      </c>
      <c r="C2099" t="s">
        <v>5863</v>
      </c>
      <c r="D2099" t="s">
        <v>8887</v>
      </c>
      <c r="E2099" t="s">
        <v>8979</v>
      </c>
      <c r="F2099">
        <v>19.760000000000002</v>
      </c>
      <c r="G2099">
        <v>292.26</v>
      </c>
      <c r="H2099" s="1">
        <v>45506</v>
      </c>
      <c r="I2099" s="1">
        <v>45682</v>
      </c>
      <c r="J2099" t="s">
        <v>8998</v>
      </c>
    </row>
    <row r="2100" spans="1:10" x14ac:dyDescent="0.6">
      <c r="A2100" t="s">
        <v>2108</v>
      </c>
      <c r="B2100" t="s">
        <v>4998</v>
      </c>
      <c r="C2100" t="s">
        <v>7880</v>
      </c>
      <c r="D2100" t="s">
        <v>8798</v>
      </c>
      <c r="E2100" t="s">
        <v>8937</v>
      </c>
      <c r="F2100">
        <v>47.03</v>
      </c>
      <c r="G2100">
        <v>492.29</v>
      </c>
      <c r="H2100" s="1">
        <v>44999</v>
      </c>
      <c r="I2100" s="1">
        <v>45673</v>
      </c>
      <c r="J2100" t="s">
        <v>8998</v>
      </c>
    </row>
    <row r="2101" spans="1:10" x14ac:dyDescent="0.6">
      <c r="A2101" t="s">
        <v>2109</v>
      </c>
      <c r="B2101" t="s">
        <v>4999</v>
      </c>
      <c r="C2101" t="s">
        <v>7881</v>
      </c>
      <c r="D2101" t="s">
        <v>8981</v>
      </c>
      <c r="E2101" t="s">
        <v>8946</v>
      </c>
      <c r="F2101">
        <v>13.57</v>
      </c>
      <c r="G2101">
        <v>445.28</v>
      </c>
      <c r="H2101" s="1">
        <v>45324</v>
      </c>
      <c r="I2101" s="1">
        <v>45685</v>
      </c>
      <c r="J2101" t="s">
        <v>9000</v>
      </c>
    </row>
    <row r="2102" spans="1:10" x14ac:dyDescent="0.6">
      <c r="A2102" t="s">
        <v>2110</v>
      </c>
      <c r="B2102" t="s">
        <v>5000</v>
      </c>
      <c r="C2102" t="s">
        <v>7034</v>
      </c>
      <c r="D2102" t="s">
        <v>8767</v>
      </c>
      <c r="E2102" t="s">
        <v>8932</v>
      </c>
      <c r="F2102">
        <v>29.6</v>
      </c>
      <c r="G2102">
        <v>25.3</v>
      </c>
      <c r="H2102" s="1">
        <v>45595</v>
      </c>
      <c r="I2102" s="1">
        <v>45680</v>
      </c>
      <c r="J2102" t="s">
        <v>8998</v>
      </c>
    </row>
    <row r="2103" spans="1:10" x14ac:dyDescent="0.6">
      <c r="A2103" t="s">
        <v>2111</v>
      </c>
      <c r="B2103" t="s">
        <v>5001</v>
      </c>
      <c r="C2103" t="s">
        <v>7882</v>
      </c>
      <c r="D2103" t="s">
        <v>8773</v>
      </c>
      <c r="E2103" t="s">
        <v>8926</v>
      </c>
      <c r="F2103">
        <v>44.41</v>
      </c>
      <c r="G2103">
        <v>224.67</v>
      </c>
      <c r="H2103" s="1">
        <v>45198</v>
      </c>
      <c r="I2103" s="1">
        <v>45698</v>
      </c>
      <c r="J2103" t="s">
        <v>8998</v>
      </c>
    </row>
    <row r="2104" spans="1:10" x14ac:dyDescent="0.6">
      <c r="A2104" t="s">
        <v>2112</v>
      </c>
      <c r="B2104" t="s">
        <v>5002</v>
      </c>
      <c r="C2104" t="s">
        <v>7883</v>
      </c>
      <c r="D2104" t="s">
        <v>8854</v>
      </c>
      <c r="E2104" t="s">
        <v>8846</v>
      </c>
      <c r="F2104">
        <v>8.25</v>
      </c>
      <c r="G2104">
        <v>156.62</v>
      </c>
      <c r="H2104" s="1">
        <v>45053</v>
      </c>
      <c r="I2104" s="1">
        <v>45692</v>
      </c>
      <c r="J2104" t="s">
        <v>8998</v>
      </c>
    </row>
    <row r="2105" spans="1:10" x14ac:dyDescent="0.6">
      <c r="A2105" t="s">
        <v>2113</v>
      </c>
      <c r="B2105" t="s">
        <v>5003</v>
      </c>
      <c r="C2105" t="s">
        <v>7661</v>
      </c>
      <c r="D2105" t="s">
        <v>8961</v>
      </c>
      <c r="E2105" t="s">
        <v>8973</v>
      </c>
      <c r="F2105">
        <v>11.51</v>
      </c>
      <c r="G2105">
        <v>332.32</v>
      </c>
      <c r="H2105" s="1">
        <v>45609</v>
      </c>
      <c r="I2105" s="1">
        <v>45694</v>
      </c>
      <c r="J2105" t="s">
        <v>8998</v>
      </c>
    </row>
    <row r="2106" spans="1:10" x14ac:dyDescent="0.6">
      <c r="A2106" t="s">
        <v>2114</v>
      </c>
      <c r="B2106" t="s">
        <v>5004</v>
      </c>
      <c r="C2106" t="s">
        <v>7884</v>
      </c>
      <c r="D2106" t="s">
        <v>8968</v>
      </c>
      <c r="E2106" t="s">
        <v>8992</v>
      </c>
      <c r="F2106">
        <v>39.46</v>
      </c>
      <c r="G2106">
        <v>234.44</v>
      </c>
      <c r="H2106" s="1">
        <v>45066</v>
      </c>
      <c r="I2106" s="1">
        <v>45680</v>
      </c>
      <c r="J2106" t="s">
        <v>9000</v>
      </c>
    </row>
    <row r="2107" spans="1:10" x14ac:dyDescent="0.6">
      <c r="A2107" t="s">
        <v>2115</v>
      </c>
      <c r="B2107" t="s">
        <v>5005</v>
      </c>
      <c r="C2107" t="s">
        <v>7885</v>
      </c>
      <c r="D2107" t="s">
        <v>8866</v>
      </c>
      <c r="E2107" t="s">
        <v>8840</v>
      </c>
      <c r="F2107">
        <v>43.05</v>
      </c>
      <c r="G2107">
        <v>185.6</v>
      </c>
      <c r="H2107" s="1">
        <v>45042</v>
      </c>
      <c r="I2107" s="1">
        <v>45671</v>
      </c>
      <c r="J2107" t="s">
        <v>9001</v>
      </c>
    </row>
    <row r="2108" spans="1:10" x14ac:dyDescent="0.6">
      <c r="A2108" t="s">
        <v>2116</v>
      </c>
      <c r="B2108" t="s">
        <v>5006</v>
      </c>
      <c r="C2108" t="s">
        <v>7886</v>
      </c>
      <c r="D2108" t="s">
        <v>8843</v>
      </c>
      <c r="E2108" t="s">
        <v>8781</v>
      </c>
      <c r="F2108">
        <v>28.63</v>
      </c>
      <c r="G2108">
        <v>425.22</v>
      </c>
      <c r="H2108" s="1">
        <v>45348</v>
      </c>
      <c r="I2108" s="1">
        <v>45699</v>
      </c>
      <c r="J2108" t="s">
        <v>9000</v>
      </c>
    </row>
    <row r="2109" spans="1:10" x14ac:dyDescent="0.6">
      <c r="A2109" t="s">
        <v>2117</v>
      </c>
      <c r="B2109" t="s">
        <v>5007</v>
      </c>
      <c r="C2109" t="s">
        <v>7887</v>
      </c>
      <c r="D2109" t="s">
        <v>8871</v>
      </c>
      <c r="E2109" t="s">
        <v>8919</v>
      </c>
      <c r="F2109">
        <v>39.17</v>
      </c>
      <c r="G2109">
        <v>474.8</v>
      </c>
      <c r="H2109" s="1">
        <v>45537</v>
      </c>
      <c r="I2109" s="1">
        <v>45696</v>
      </c>
      <c r="J2109" t="s">
        <v>8998</v>
      </c>
    </row>
    <row r="2110" spans="1:10" x14ac:dyDescent="0.6">
      <c r="A2110" t="s">
        <v>2118</v>
      </c>
      <c r="B2110" t="s">
        <v>5008</v>
      </c>
      <c r="C2110" t="s">
        <v>7888</v>
      </c>
      <c r="D2110" t="s">
        <v>8905</v>
      </c>
      <c r="E2110" t="s">
        <v>8993</v>
      </c>
      <c r="F2110">
        <v>26.97</v>
      </c>
      <c r="G2110">
        <v>454.14</v>
      </c>
      <c r="H2110" s="1">
        <v>45077</v>
      </c>
      <c r="I2110" s="1">
        <v>45679</v>
      </c>
      <c r="J2110" t="s">
        <v>8998</v>
      </c>
    </row>
    <row r="2111" spans="1:10" x14ac:dyDescent="0.6">
      <c r="A2111" t="s">
        <v>2119</v>
      </c>
      <c r="B2111" t="s">
        <v>4519</v>
      </c>
      <c r="C2111" t="s">
        <v>7889</v>
      </c>
      <c r="D2111" t="s">
        <v>8961</v>
      </c>
      <c r="E2111" t="s">
        <v>8967</v>
      </c>
      <c r="F2111">
        <v>34.6</v>
      </c>
      <c r="G2111">
        <v>303.57</v>
      </c>
      <c r="H2111" s="1">
        <v>45441</v>
      </c>
      <c r="I2111" s="1">
        <v>45686</v>
      </c>
      <c r="J2111" t="s">
        <v>8998</v>
      </c>
    </row>
    <row r="2112" spans="1:10" x14ac:dyDescent="0.6">
      <c r="A2112" t="s">
        <v>2120</v>
      </c>
      <c r="B2112" t="s">
        <v>5009</v>
      </c>
      <c r="C2112" t="s">
        <v>7721</v>
      </c>
      <c r="D2112" t="s">
        <v>8765</v>
      </c>
      <c r="E2112" t="s">
        <v>8788</v>
      </c>
      <c r="F2112">
        <v>12.69</v>
      </c>
      <c r="G2112">
        <v>145.12</v>
      </c>
      <c r="H2112" s="1">
        <v>45164</v>
      </c>
      <c r="I2112" s="1">
        <v>45692</v>
      </c>
      <c r="J2112" t="s">
        <v>8998</v>
      </c>
    </row>
    <row r="2113" spans="1:10" x14ac:dyDescent="0.6">
      <c r="A2113" t="s">
        <v>2121</v>
      </c>
      <c r="B2113" t="s">
        <v>5010</v>
      </c>
      <c r="C2113" t="s">
        <v>7890</v>
      </c>
      <c r="D2113" t="s">
        <v>8930</v>
      </c>
      <c r="E2113" t="s">
        <v>8898</v>
      </c>
      <c r="F2113">
        <v>27.54</v>
      </c>
      <c r="G2113">
        <v>180.05</v>
      </c>
      <c r="H2113" s="1">
        <v>45103</v>
      </c>
      <c r="I2113" s="1">
        <v>45684</v>
      </c>
      <c r="J2113" t="s">
        <v>8999</v>
      </c>
    </row>
    <row r="2114" spans="1:10" x14ac:dyDescent="0.6">
      <c r="A2114" t="s">
        <v>2122</v>
      </c>
      <c r="B2114" t="s">
        <v>5011</v>
      </c>
      <c r="C2114" t="s">
        <v>7891</v>
      </c>
      <c r="D2114" t="s">
        <v>8858</v>
      </c>
      <c r="E2114" t="s">
        <v>8778</v>
      </c>
      <c r="F2114">
        <v>33.69</v>
      </c>
      <c r="G2114">
        <v>398.48</v>
      </c>
      <c r="H2114" s="1">
        <v>45466</v>
      </c>
      <c r="I2114" s="1">
        <v>45671</v>
      </c>
      <c r="J2114" t="s">
        <v>9000</v>
      </c>
    </row>
    <row r="2115" spans="1:10" x14ac:dyDescent="0.6">
      <c r="A2115" t="s">
        <v>2123</v>
      </c>
      <c r="B2115" t="s">
        <v>5012</v>
      </c>
      <c r="C2115" t="s">
        <v>7892</v>
      </c>
      <c r="D2115" t="s">
        <v>8899</v>
      </c>
      <c r="E2115" t="s">
        <v>8862</v>
      </c>
      <c r="F2115">
        <v>25.89</v>
      </c>
      <c r="G2115">
        <v>464.02</v>
      </c>
      <c r="H2115" s="1">
        <v>45344</v>
      </c>
      <c r="I2115" s="1">
        <v>45695</v>
      </c>
      <c r="J2115" t="s">
        <v>8998</v>
      </c>
    </row>
    <row r="2116" spans="1:10" x14ac:dyDescent="0.6">
      <c r="A2116" t="s">
        <v>2124</v>
      </c>
      <c r="B2116" t="s">
        <v>5013</v>
      </c>
      <c r="C2116" t="s">
        <v>7893</v>
      </c>
      <c r="D2116" t="s">
        <v>8839</v>
      </c>
      <c r="E2116" t="s">
        <v>8896</v>
      </c>
      <c r="F2116">
        <v>3.28</v>
      </c>
      <c r="G2116">
        <v>84.27</v>
      </c>
      <c r="H2116" s="1">
        <v>45159</v>
      </c>
      <c r="I2116" s="1">
        <v>45687</v>
      </c>
      <c r="J2116" t="s">
        <v>8998</v>
      </c>
    </row>
    <row r="2117" spans="1:10" x14ac:dyDescent="0.6">
      <c r="A2117" t="s">
        <v>2125</v>
      </c>
      <c r="B2117" t="s">
        <v>5014</v>
      </c>
      <c r="C2117" t="s">
        <v>7894</v>
      </c>
      <c r="D2117" t="s">
        <v>8818</v>
      </c>
      <c r="E2117" t="s">
        <v>8831</v>
      </c>
      <c r="F2117">
        <v>3.21</v>
      </c>
      <c r="G2117">
        <v>78.88</v>
      </c>
      <c r="H2117" s="1">
        <v>45208</v>
      </c>
      <c r="I2117" s="1">
        <v>45674</v>
      </c>
      <c r="J2117" t="s">
        <v>8998</v>
      </c>
    </row>
    <row r="2118" spans="1:10" x14ac:dyDescent="0.6">
      <c r="A2118" t="s">
        <v>2126</v>
      </c>
      <c r="B2118" t="s">
        <v>5015</v>
      </c>
      <c r="C2118" t="s">
        <v>7895</v>
      </c>
      <c r="D2118" t="s">
        <v>8783</v>
      </c>
      <c r="E2118" t="s">
        <v>8979</v>
      </c>
      <c r="F2118">
        <v>2.7</v>
      </c>
      <c r="G2118">
        <v>318.7</v>
      </c>
      <c r="H2118" s="1">
        <v>44948</v>
      </c>
      <c r="I2118" s="1">
        <v>45689</v>
      </c>
      <c r="J2118" t="s">
        <v>8998</v>
      </c>
    </row>
    <row r="2119" spans="1:10" x14ac:dyDescent="0.6">
      <c r="A2119" t="s">
        <v>2127</v>
      </c>
      <c r="B2119" t="s">
        <v>5016</v>
      </c>
      <c r="C2119" t="s">
        <v>7896</v>
      </c>
      <c r="D2119" t="s">
        <v>8963</v>
      </c>
      <c r="E2119" t="s">
        <v>8767</v>
      </c>
      <c r="F2119">
        <v>2.87</v>
      </c>
      <c r="G2119">
        <v>102.4</v>
      </c>
      <c r="H2119" s="1">
        <v>45574</v>
      </c>
      <c r="I2119" s="1">
        <v>45674</v>
      </c>
      <c r="J2119" t="s">
        <v>8999</v>
      </c>
    </row>
    <row r="2120" spans="1:10" x14ac:dyDescent="0.6">
      <c r="A2120" t="s">
        <v>2128</v>
      </c>
      <c r="B2120" t="s">
        <v>5017</v>
      </c>
      <c r="C2120" t="s">
        <v>7897</v>
      </c>
      <c r="D2120" t="s">
        <v>8928</v>
      </c>
      <c r="E2120" t="s">
        <v>8786</v>
      </c>
      <c r="F2120">
        <v>2.0499999999999998</v>
      </c>
      <c r="G2120">
        <v>194.04</v>
      </c>
      <c r="H2120" s="1">
        <v>45529</v>
      </c>
      <c r="I2120" s="1">
        <v>45696</v>
      </c>
      <c r="J2120" t="s">
        <v>8998</v>
      </c>
    </row>
    <row r="2121" spans="1:10" x14ac:dyDescent="0.6">
      <c r="A2121" t="s">
        <v>2129</v>
      </c>
      <c r="B2121" t="s">
        <v>5018</v>
      </c>
      <c r="C2121" t="s">
        <v>7898</v>
      </c>
      <c r="D2121" t="s">
        <v>8873</v>
      </c>
      <c r="E2121" t="s">
        <v>8834</v>
      </c>
      <c r="F2121">
        <v>15.32</v>
      </c>
      <c r="G2121">
        <v>330.01</v>
      </c>
      <c r="H2121" s="1">
        <v>44992</v>
      </c>
      <c r="I2121" s="1">
        <v>45688</v>
      </c>
      <c r="J2121" t="s">
        <v>9000</v>
      </c>
    </row>
    <row r="2122" spans="1:10" x14ac:dyDescent="0.6">
      <c r="A2122" t="s">
        <v>2130</v>
      </c>
      <c r="B2122" t="s">
        <v>5019</v>
      </c>
      <c r="C2122" t="s">
        <v>7899</v>
      </c>
      <c r="D2122" t="s">
        <v>8966</v>
      </c>
      <c r="E2122" t="s">
        <v>8768</v>
      </c>
      <c r="F2122">
        <v>24.26</v>
      </c>
      <c r="G2122">
        <v>300.63</v>
      </c>
      <c r="H2122" s="1">
        <v>45156</v>
      </c>
      <c r="I2122" s="1">
        <v>45678</v>
      </c>
      <c r="J2122" t="s">
        <v>8998</v>
      </c>
    </row>
    <row r="2123" spans="1:10" x14ac:dyDescent="0.6">
      <c r="A2123" t="s">
        <v>2131</v>
      </c>
      <c r="B2123" t="s">
        <v>5020</v>
      </c>
      <c r="C2123" t="s">
        <v>7900</v>
      </c>
      <c r="D2123" t="s">
        <v>8979</v>
      </c>
      <c r="E2123" t="s">
        <v>8835</v>
      </c>
      <c r="F2123">
        <v>43.18</v>
      </c>
      <c r="G2123">
        <v>357.43</v>
      </c>
      <c r="H2123" s="1">
        <v>45073</v>
      </c>
      <c r="I2123" s="1">
        <v>45681</v>
      </c>
      <c r="J2123" t="s">
        <v>8998</v>
      </c>
    </row>
    <row r="2124" spans="1:10" x14ac:dyDescent="0.6">
      <c r="A2124" t="s">
        <v>2132</v>
      </c>
      <c r="B2124" t="s">
        <v>5021</v>
      </c>
      <c r="C2124" t="s">
        <v>7901</v>
      </c>
      <c r="D2124" t="s">
        <v>8822</v>
      </c>
      <c r="E2124" t="s">
        <v>8943</v>
      </c>
      <c r="F2124">
        <v>28.41</v>
      </c>
      <c r="G2124">
        <v>324.97000000000003</v>
      </c>
      <c r="H2124" s="1">
        <v>45251</v>
      </c>
      <c r="I2124" s="1">
        <v>45698</v>
      </c>
      <c r="J2124" t="s">
        <v>8998</v>
      </c>
    </row>
    <row r="2125" spans="1:10" x14ac:dyDescent="0.6">
      <c r="A2125" t="s">
        <v>2133</v>
      </c>
      <c r="B2125" t="s">
        <v>4153</v>
      </c>
      <c r="C2125" t="s">
        <v>7902</v>
      </c>
      <c r="D2125" t="s">
        <v>8918</v>
      </c>
      <c r="E2125" t="s">
        <v>8884</v>
      </c>
      <c r="F2125">
        <v>10.52</v>
      </c>
      <c r="G2125">
        <v>107.6</v>
      </c>
      <c r="H2125" s="1">
        <v>45410</v>
      </c>
      <c r="I2125" s="1">
        <v>45697</v>
      </c>
      <c r="J2125" t="s">
        <v>8999</v>
      </c>
    </row>
    <row r="2126" spans="1:10" x14ac:dyDescent="0.6">
      <c r="A2126" t="s">
        <v>2134</v>
      </c>
      <c r="B2126" t="s">
        <v>5022</v>
      </c>
      <c r="C2126" t="s">
        <v>7903</v>
      </c>
      <c r="D2126" t="s">
        <v>8872</v>
      </c>
      <c r="E2126" t="s">
        <v>8992</v>
      </c>
      <c r="F2126">
        <v>21.21</v>
      </c>
      <c r="G2126">
        <v>452.53</v>
      </c>
      <c r="H2126" s="1">
        <v>45658</v>
      </c>
      <c r="I2126" s="1">
        <v>45684</v>
      </c>
      <c r="J2126" t="s">
        <v>8998</v>
      </c>
    </row>
    <row r="2127" spans="1:10" x14ac:dyDescent="0.6">
      <c r="A2127" t="s">
        <v>2135</v>
      </c>
      <c r="B2127" t="s">
        <v>5023</v>
      </c>
      <c r="C2127" t="s">
        <v>7904</v>
      </c>
      <c r="D2127" t="s">
        <v>8959</v>
      </c>
      <c r="E2127" t="s">
        <v>8856</v>
      </c>
      <c r="F2127">
        <v>48.13</v>
      </c>
      <c r="G2127">
        <v>21.77</v>
      </c>
      <c r="H2127" s="1">
        <v>45087</v>
      </c>
      <c r="I2127" s="1">
        <v>45683</v>
      </c>
      <c r="J2127" t="s">
        <v>8998</v>
      </c>
    </row>
    <row r="2128" spans="1:10" x14ac:dyDescent="0.6">
      <c r="A2128" t="s">
        <v>2136</v>
      </c>
      <c r="B2128" t="s">
        <v>5024</v>
      </c>
      <c r="C2128" t="s">
        <v>7905</v>
      </c>
      <c r="D2128" t="s">
        <v>8878</v>
      </c>
      <c r="E2128" t="s">
        <v>8775</v>
      </c>
      <c r="F2128">
        <v>3.26</v>
      </c>
      <c r="G2128">
        <v>115.27</v>
      </c>
      <c r="H2128" s="1">
        <v>45104</v>
      </c>
      <c r="I2128" s="1">
        <v>45690</v>
      </c>
      <c r="J2128" t="s">
        <v>8998</v>
      </c>
    </row>
    <row r="2129" spans="1:10" x14ac:dyDescent="0.6">
      <c r="A2129" t="s">
        <v>2137</v>
      </c>
      <c r="B2129" t="s">
        <v>5025</v>
      </c>
      <c r="C2129" t="s">
        <v>7906</v>
      </c>
      <c r="D2129" t="s">
        <v>8922</v>
      </c>
      <c r="E2129" t="s">
        <v>8965</v>
      </c>
      <c r="F2129">
        <v>36.47</v>
      </c>
      <c r="G2129">
        <v>390.88</v>
      </c>
      <c r="H2129" s="1">
        <v>45554</v>
      </c>
      <c r="I2129" s="1">
        <v>45694</v>
      </c>
      <c r="J2129" t="s">
        <v>8998</v>
      </c>
    </row>
    <row r="2130" spans="1:10" x14ac:dyDescent="0.6">
      <c r="A2130" t="s">
        <v>2138</v>
      </c>
      <c r="B2130" t="s">
        <v>5026</v>
      </c>
      <c r="C2130" t="s">
        <v>7907</v>
      </c>
      <c r="D2130" t="s">
        <v>8981</v>
      </c>
      <c r="E2130" t="s">
        <v>8955</v>
      </c>
      <c r="F2130">
        <v>39.229999999999997</v>
      </c>
      <c r="G2130">
        <v>295.66000000000003</v>
      </c>
      <c r="H2130" s="1">
        <v>44950</v>
      </c>
      <c r="I2130" s="1">
        <v>45696</v>
      </c>
      <c r="J2130" t="s">
        <v>9000</v>
      </c>
    </row>
    <row r="2131" spans="1:10" x14ac:dyDescent="0.6">
      <c r="A2131" t="s">
        <v>2139</v>
      </c>
      <c r="B2131" t="s">
        <v>5027</v>
      </c>
      <c r="C2131" t="s">
        <v>7908</v>
      </c>
      <c r="D2131" t="s">
        <v>8802</v>
      </c>
      <c r="E2131" t="s">
        <v>8934</v>
      </c>
      <c r="F2131">
        <v>1.64</v>
      </c>
      <c r="G2131">
        <v>425.51</v>
      </c>
      <c r="H2131" s="1">
        <v>45583</v>
      </c>
      <c r="I2131" s="1">
        <v>45686</v>
      </c>
      <c r="J2131" t="s">
        <v>8999</v>
      </c>
    </row>
    <row r="2132" spans="1:10" x14ac:dyDescent="0.6">
      <c r="A2132" t="s">
        <v>2140</v>
      </c>
      <c r="B2132" t="s">
        <v>5028</v>
      </c>
      <c r="C2132" t="s">
        <v>7909</v>
      </c>
      <c r="D2132" t="s">
        <v>8769</v>
      </c>
      <c r="E2132" t="s">
        <v>8830</v>
      </c>
      <c r="F2132">
        <v>1.19</v>
      </c>
      <c r="G2132">
        <v>331.08</v>
      </c>
      <c r="H2132" s="1">
        <v>45650</v>
      </c>
      <c r="I2132" s="1">
        <v>45682</v>
      </c>
      <c r="J2132" t="s">
        <v>8999</v>
      </c>
    </row>
    <row r="2133" spans="1:10" x14ac:dyDescent="0.6">
      <c r="A2133" t="s">
        <v>2141</v>
      </c>
      <c r="B2133" t="s">
        <v>5029</v>
      </c>
      <c r="C2133" t="s">
        <v>7910</v>
      </c>
      <c r="D2133" t="s">
        <v>8818</v>
      </c>
      <c r="E2133" t="s">
        <v>8959</v>
      </c>
      <c r="F2133">
        <v>15.56</v>
      </c>
      <c r="G2133">
        <v>193.48</v>
      </c>
      <c r="H2133" s="1">
        <v>44959</v>
      </c>
      <c r="I2133" s="1">
        <v>45697</v>
      </c>
      <c r="J2133" t="s">
        <v>8999</v>
      </c>
    </row>
    <row r="2134" spans="1:10" x14ac:dyDescent="0.6">
      <c r="A2134" t="s">
        <v>2142</v>
      </c>
      <c r="B2134" t="s">
        <v>5030</v>
      </c>
      <c r="C2134" t="s">
        <v>7911</v>
      </c>
      <c r="D2134" t="s">
        <v>8861</v>
      </c>
      <c r="E2134" t="s">
        <v>8974</v>
      </c>
      <c r="F2134">
        <v>39.39</v>
      </c>
      <c r="G2134">
        <v>297.3</v>
      </c>
      <c r="H2134" s="1">
        <v>45236</v>
      </c>
      <c r="I2134" s="1">
        <v>45680</v>
      </c>
      <c r="J2134" t="s">
        <v>8999</v>
      </c>
    </row>
    <row r="2135" spans="1:10" x14ac:dyDescent="0.6">
      <c r="A2135" t="s">
        <v>2143</v>
      </c>
      <c r="B2135" t="s">
        <v>5031</v>
      </c>
      <c r="C2135" t="s">
        <v>7912</v>
      </c>
      <c r="D2135" t="s">
        <v>8990</v>
      </c>
      <c r="E2135" t="s">
        <v>8890</v>
      </c>
      <c r="F2135">
        <v>12.15</v>
      </c>
      <c r="G2135">
        <v>489.18</v>
      </c>
      <c r="H2135" s="1">
        <v>45337</v>
      </c>
      <c r="I2135" s="1">
        <v>45674</v>
      </c>
      <c r="J2135" t="s">
        <v>8998</v>
      </c>
    </row>
    <row r="2136" spans="1:10" x14ac:dyDescent="0.6">
      <c r="A2136" t="s">
        <v>2144</v>
      </c>
      <c r="B2136" t="s">
        <v>5032</v>
      </c>
      <c r="C2136" t="s">
        <v>7913</v>
      </c>
      <c r="D2136" t="s">
        <v>8972</v>
      </c>
      <c r="E2136" t="s">
        <v>8839</v>
      </c>
      <c r="F2136">
        <v>4.87</v>
      </c>
      <c r="G2136">
        <v>427.7</v>
      </c>
      <c r="H2136" s="1">
        <v>44982</v>
      </c>
      <c r="I2136" s="1">
        <v>45674</v>
      </c>
      <c r="J2136" t="s">
        <v>9000</v>
      </c>
    </row>
    <row r="2137" spans="1:10" x14ac:dyDescent="0.6">
      <c r="A2137" t="s">
        <v>2145</v>
      </c>
      <c r="B2137" t="s">
        <v>5033</v>
      </c>
      <c r="C2137" t="s">
        <v>7914</v>
      </c>
      <c r="D2137" t="s">
        <v>8891</v>
      </c>
      <c r="E2137" t="s">
        <v>8806</v>
      </c>
      <c r="F2137">
        <v>23.03</v>
      </c>
      <c r="G2137">
        <v>434.74</v>
      </c>
      <c r="H2137" s="1">
        <v>45641</v>
      </c>
      <c r="I2137" s="1">
        <v>45685</v>
      </c>
      <c r="J2137" t="s">
        <v>8999</v>
      </c>
    </row>
    <row r="2138" spans="1:10" x14ac:dyDescent="0.6">
      <c r="A2138" t="s">
        <v>2146</v>
      </c>
      <c r="B2138" t="s">
        <v>5034</v>
      </c>
      <c r="C2138" t="s">
        <v>7915</v>
      </c>
      <c r="D2138" t="s">
        <v>8860</v>
      </c>
      <c r="E2138" t="s">
        <v>8757</v>
      </c>
      <c r="F2138">
        <v>25.08</v>
      </c>
      <c r="G2138">
        <v>124.15</v>
      </c>
      <c r="H2138" s="1">
        <v>45242</v>
      </c>
      <c r="I2138" s="1">
        <v>45683</v>
      </c>
      <c r="J2138" t="s">
        <v>8998</v>
      </c>
    </row>
    <row r="2139" spans="1:10" x14ac:dyDescent="0.6">
      <c r="A2139" t="s">
        <v>2147</v>
      </c>
      <c r="B2139" t="s">
        <v>5035</v>
      </c>
      <c r="C2139" t="s">
        <v>7916</v>
      </c>
      <c r="D2139" t="s">
        <v>8899</v>
      </c>
      <c r="E2139" t="s">
        <v>8814</v>
      </c>
      <c r="F2139">
        <v>14.29</v>
      </c>
      <c r="G2139">
        <v>126.38</v>
      </c>
      <c r="H2139" s="1">
        <v>45203</v>
      </c>
      <c r="I2139" s="1">
        <v>45689</v>
      </c>
      <c r="J2139" t="s">
        <v>8998</v>
      </c>
    </row>
    <row r="2140" spans="1:10" x14ac:dyDescent="0.6">
      <c r="A2140" t="s">
        <v>2148</v>
      </c>
      <c r="B2140" t="s">
        <v>5036</v>
      </c>
      <c r="C2140" t="s">
        <v>7917</v>
      </c>
      <c r="D2140" t="s">
        <v>8819</v>
      </c>
      <c r="E2140" t="s">
        <v>8877</v>
      </c>
      <c r="F2140">
        <v>27.82</v>
      </c>
      <c r="G2140">
        <v>165.73</v>
      </c>
      <c r="H2140" s="1">
        <v>45339</v>
      </c>
      <c r="I2140" s="1">
        <v>45687</v>
      </c>
      <c r="J2140" t="s">
        <v>9001</v>
      </c>
    </row>
    <row r="2141" spans="1:10" x14ac:dyDescent="0.6">
      <c r="A2141" t="s">
        <v>2149</v>
      </c>
      <c r="B2141" t="s">
        <v>5037</v>
      </c>
      <c r="C2141" t="s">
        <v>7918</v>
      </c>
      <c r="D2141" t="s">
        <v>8853</v>
      </c>
      <c r="E2141" t="s">
        <v>8955</v>
      </c>
      <c r="F2141">
        <v>35.94</v>
      </c>
      <c r="G2141">
        <v>20.94</v>
      </c>
      <c r="H2141" s="1">
        <v>45264</v>
      </c>
      <c r="I2141" s="1">
        <v>45672</v>
      </c>
      <c r="J2141" t="s">
        <v>9000</v>
      </c>
    </row>
    <row r="2142" spans="1:10" x14ac:dyDescent="0.6">
      <c r="A2142" t="s">
        <v>2150</v>
      </c>
      <c r="B2142" t="s">
        <v>5038</v>
      </c>
      <c r="C2142" t="s">
        <v>7919</v>
      </c>
      <c r="D2142" t="s">
        <v>8959</v>
      </c>
      <c r="E2142" t="s">
        <v>8970</v>
      </c>
      <c r="F2142">
        <v>22.56</v>
      </c>
      <c r="G2142">
        <v>253.34</v>
      </c>
      <c r="H2142" s="1">
        <v>45355</v>
      </c>
      <c r="I2142" s="1">
        <v>45676</v>
      </c>
      <c r="J2142" t="s">
        <v>8999</v>
      </c>
    </row>
    <row r="2143" spans="1:10" x14ac:dyDescent="0.6">
      <c r="A2143" t="s">
        <v>2151</v>
      </c>
      <c r="B2143" t="s">
        <v>5039</v>
      </c>
      <c r="C2143" t="s">
        <v>7920</v>
      </c>
      <c r="D2143" t="s">
        <v>8908</v>
      </c>
      <c r="E2143" t="s">
        <v>8985</v>
      </c>
      <c r="F2143">
        <v>31.99</v>
      </c>
      <c r="G2143">
        <v>117.93</v>
      </c>
      <c r="H2143" s="1">
        <v>45601</v>
      </c>
      <c r="I2143" s="1">
        <v>45682</v>
      </c>
      <c r="J2143" t="s">
        <v>8998</v>
      </c>
    </row>
    <row r="2144" spans="1:10" x14ac:dyDescent="0.6">
      <c r="A2144" t="s">
        <v>2152</v>
      </c>
      <c r="B2144" t="s">
        <v>5040</v>
      </c>
      <c r="C2144" t="s">
        <v>7921</v>
      </c>
      <c r="D2144" t="s">
        <v>8963</v>
      </c>
      <c r="E2144" t="s">
        <v>8814</v>
      </c>
      <c r="F2144">
        <v>38.47</v>
      </c>
      <c r="G2144">
        <v>74.81</v>
      </c>
      <c r="H2144" s="1">
        <v>45640</v>
      </c>
      <c r="I2144" s="1">
        <v>45679</v>
      </c>
      <c r="J2144" t="s">
        <v>8998</v>
      </c>
    </row>
    <row r="2145" spans="1:10" x14ac:dyDescent="0.6">
      <c r="A2145" t="s">
        <v>2153</v>
      </c>
      <c r="B2145" t="s">
        <v>5041</v>
      </c>
      <c r="C2145" t="s">
        <v>7922</v>
      </c>
      <c r="D2145" t="s">
        <v>8948</v>
      </c>
      <c r="E2145" t="s">
        <v>8981</v>
      </c>
      <c r="F2145">
        <v>45.66</v>
      </c>
      <c r="G2145">
        <v>117.03</v>
      </c>
      <c r="H2145" s="1">
        <v>45624</v>
      </c>
      <c r="I2145" s="1">
        <v>45681</v>
      </c>
      <c r="J2145" t="s">
        <v>9000</v>
      </c>
    </row>
    <row r="2146" spans="1:10" x14ac:dyDescent="0.6">
      <c r="A2146" t="s">
        <v>2154</v>
      </c>
      <c r="B2146" t="s">
        <v>5042</v>
      </c>
      <c r="C2146" t="s">
        <v>7923</v>
      </c>
      <c r="D2146" t="s">
        <v>8764</v>
      </c>
      <c r="E2146" t="s">
        <v>8816</v>
      </c>
      <c r="F2146">
        <v>20.6</v>
      </c>
      <c r="G2146">
        <v>402.48</v>
      </c>
      <c r="H2146" s="1">
        <v>44988</v>
      </c>
      <c r="I2146" s="1">
        <v>45693</v>
      </c>
      <c r="J2146" t="s">
        <v>8998</v>
      </c>
    </row>
    <row r="2147" spans="1:10" x14ac:dyDescent="0.6">
      <c r="A2147" t="s">
        <v>2155</v>
      </c>
      <c r="B2147" t="s">
        <v>5043</v>
      </c>
      <c r="C2147" t="s">
        <v>7924</v>
      </c>
      <c r="D2147" t="s">
        <v>8887</v>
      </c>
      <c r="E2147" t="s">
        <v>8852</v>
      </c>
      <c r="F2147">
        <v>23.82</v>
      </c>
      <c r="G2147">
        <v>138.28</v>
      </c>
      <c r="H2147" s="1">
        <v>45327</v>
      </c>
      <c r="I2147" s="1">
        <v>45683</v>
      </c>
      <c r="J2147" t="s">
        <v>9001</v>
      </c>
    </row>
    <row r="2148" spans="1:10" x14ac:dyDescent="0.6">
      <c r="A2148" t="s">
        <v>2156</v>
      </c>
      <c r="B2148" t="s">
        <v>5044</v>
      </c>
      <c r="C2148" t="s">
        <v>7925</v>
      </c>
      <c r="D2148" t="s">
        <v>8914</v>
      </c>
      <c r="E2148" t="s">
        <v>8799</v>
      </c>
      <c r="F2148">
        <v>5.27</v>
      </c>
      <c r="G2148">
        <v>343.44</v>
      </c>
      <c r="H2148" s="1">
        <v>45610</v>
      </c>
      <c r="I2148" s="1">
        <v>45682</v>
      </c>
      <c r="J2148" t="s">
        <v>8999</v>
      </c>
    </row>
    <row r="2149" spans="1:10" x14ac:dyDescent="0.6">
      <c r="A2149" t="s">
        <v>2157</v>
      </c>
      <c r="B2149" t="s">
        <v>5045</v>
      </c>
      <c r="C2149" t="s">
        <v>7926</v>
      </c>
      <c r="D2149" t="s">
        <v>8834</v>
      </c>
      <c r="E2149" t="s">
        <v>8986</v>
      </c>
      <c r="F2149">
        <v>38.08</v>
      </c>
      <c r="G2149">
        <v>304.95</v>
      </c>
      <c r="H2149" s="1">
        <v>45372</v>
      </c>
      <c r="I2149" s="1">
        <v>45671</v>
      </c>
      <c r="J2149" t="s">
        <v>9000</v>
      </c>
    </row>
    <row r="2150" spans="1:10" x14ac:dyDescent="0.6">
      <c r="A2150" t="s">
        <v>2158</v>
      </c>
      <c r="B2150" t="s">
        <v>5046</v>
      </c>
      <c r="C2150" t="s">
        <v>7927</v>
      </c>
      <c r="D2150" t="s">
        <v>8814</v>
      </c>
      <c r="E2150" t="s">
        <v>8807</v>
      </c>
      <c r="F2150">
        <v>43.74</v>
      </c>
      <c r="G2150">
        <v>181.62</v>
      </c>
      <c r="H2150" s="1">
        <v>44955</v>
      </c>
      <c r="I2150" s="1">
        <v>45687</v>
      </c>
      <c r="J2150" t="s">
        <v>8998</v>
      </c>
    </row>
    <row r="2151" spans="1:10" x14ac:dyDescent="0.6">
      <c r="A2151" t="s">
        <v>2159</v>
      </c>
      <c r="B2151" t="s">
        <v>5047</v>
      </c>
      <c r="C2151" t="s">
        <v>7928</v>
      </c>
      <c r="D2151" t="s">
        <v>8917</v>
      </c>
      <c r="E2151" t="s">
        <v>8900</v>
      </c>
      <c r="F2151">
        <v>35.020000000000003</v>
      </c>
      <c r="G2151">
        <v>284.85000000000002</v>
      </c>
      <c r="H2151" s="1">
        <v>45071</v>
      </c>
      <c r="I2151" s="1">
        <v>45684</v>
      </c>
      <c r="J2151" t="s">
        <v>8999</v>
      </c>
    </row>
    <row r="2152" spans="1:10" x14ac:dyDescent="0.6">
      <c r="A2152" t="s">
        <v>2160</v>
      </c>
      <c r="B2152" t="s">
        <v>4819</v>
      </c>
      <c r="C2152" t="s">
        <v>7929</v>
      </c>
      <c r="D2152" t="s">
        <v>8806</v>
      </c>
      <c r="E2152" t="s">
        <v>8917</v>
      </c>
      <c r="F2152">
        <v>14.77</v>
      </c>
      <c r="G2152">
        <v>106.97</v>
      </c>
      <c r="H2152" s="1">
        <v>45601</v>
      </c>
      <c r="I2152" s="1">
        <v>45678</v>
      </c>
      <c r="J2152" t="s">
        <v>8998</v>
      </c>
    </row>
    <row r="2153" spans="1:10" x14ac:dyDescent="0.6">
      <c r="A2153" t="s">
        <v>2161</v>
      </c>
      <c r="B2153" t="s">
        <v>5048</v>
      </c>
      <c r="C2153" t="s">
        <v>7930</v>
      </c>
      <c r="D2153" t="s">
        <v>8814</v>
      </c>
      <c r="E2153" t="s">
        <v>8756</v>
      </c>
      <c r="F2153">
        <v>13.21</v>
      </c>
      <c r="G2153">
        <v>181.63</v>
      </c>
      <c r="H2153" s="1">
        <v>45326</v>
      </c>
      <c r="I2153" s="1">
        <v>45680</v>
      </c>
      <c r="J2153" t="s">
        <v>8998</v>
      </c>
    </row>
    <row r="2154" spans="1:10" x14ac:dyDescent="0.6">
      <c r="A2154" t="s">
        <v>2162</v>
      </c>
      <c r="B2154" t="s">
        <v>5049</v>
      </c>
      <c r="C2154" t="s">
        <v>7931</v>
      </c>
      <c r="D2154" t="s">
        <v>8835</v>
      </c>
      <c r="E2154" t="s">
        <v>8841</v>
      </c>
      <c r="F2154">
        <v>34.01</v>
      </c>
      <c r="G2154">
        <v>41.4</v>
      </c>
      <c r="H2154" s="1">
        <v>45462</v>
      </c>
      <c r="I2154" s="1">
        <v>45692</v>
      </c>
      <c r="J2154" t="s">
        <v>9000</v>
      </c>
    </row>
    <row r="2155" spans="1:10" x14ac:dyDescent="0.6">
      <c r="A2155" t="s">
        <v>2163</v>
      </c>
      <c r="B2155" t="s">
        <v>4402</v>
      </c>
      <c r="C2155" t="s">
        <v>7932</v>
      </c>
      <c r="D2155" t="s">
        <v>8886</v>
      </c>
      <c r="E2155" t="s">
        <v>8887</v>
      </c>
      <c r="F2155">
        <v>36.9</v>
      </c>
      <c r="G2155">
        <v>377.35</v>
      </c>
      <c r="H2155" s="1">
        <v>45393</v>
      </c>
      <c r="I2155" s="1">
        <v>45695</v>
      </c>
      <c r="J2155" t="s">
        <v>9000</v>
      </c>
    </row>
    <row r="2156" spans="1:10" x14ac:dyDescent="0.6">
      <c r="A2156" t="s">
        <v>2164</v>
      </c>
      <c r="B2156" t="s">
        <v>5050</v>
      </c>
      <c r="C2156" t="s">
        <v>7933</v>
      </c>
      <c r="D2156" t="s">
        <v>8757</v>
      </c>
      <c r="E2156" t="s">
        <v>8830</v>
      </c>
      <c r="F2156">
        <v>23.28</v>
      </c>
      <c r="G2156">
        <v>175.58</v>
      </c>
      <c r="H2156" s="1">
        <v>45284</v>
      </c>
      <c r="I2156" s="1">
        <v>45674</v>
      </c>
      <c r="J2156" t="s">
        <v>8998</v>
      </c>
    </row>
    <row r="2157" spans="1:10" x14ac:dyDescent="0.6">
      <c r="A2157" t="s">
        <v>2165</v>
      </c>
      <c r="B2157" t="s">
        <v>5051</v>
      </c>
      <c r="C2157" t="s">
        <v>7934</v>
      </c>
      <c r="D2157" t="s">
        <v>8956</v>
      </c>
      <c r="E2157" t="s">
        <v>8767</v>
      </c>
      <c r="F2157">
        <v>38.119999999999997</v>
      </c>
      <c r="G2157">
        <v>465.12</v>
      </c>
      <c r="H2157" s="1">
        <v>45546</v>
      </c>
      <c r="I2157" s="1">
        <v>45694</v>
      </c>
      <c r="J2157" t="s">
        <v>8999</v>
      </c>
    </row>
    <row r="2158" spans="1:10" x14ac:dyDescent="0.6">
      <c r="A2158" t="s">
        <v>2166</v>
      </c>
      <c r="B2158" t="s">
        <v>5052</v>
      </c>
      <c r="C2158" t="s">
        <v>7935</v>
      </c>
      <c r="D2158" t="s">
        <v>8934</v>
      </c>
      <c r="E2158" t="s">
        <v>8917</v>
      </c>
      <c r="F2158">
        <v>39.56</v>
      </c>
      <c r="G2158">
        <v>485.3</v>
      </c>
      <c r="H2158" s="1">
        <v>45133</v>
      </c>
      <c r="I2158" s="1">
        <v>45691</v>
      </c>
      <c r="J2158" t="s">
        <v>8999</v>
      </c>
    </row>
    <row r="2159" spans="1:10" x14ac:dyDescent="0.6">
      <c r="A2159" t="s">
        <v>2167</v>
      </c>
      <c r="B2159" t="s">
        <v>5053</v>
      </c>
      <c r="C2159" t="s">
        <v>7936</v>
      </c>
      <c r="D2159" t="s">
        <v>8961</v>
      </c>
      <c r="E2159" t="s">
        <v>8821</v>
      </c>
      <c r="F2159">
        <v>22.76</v>
      </c>
      <c r="G2159">
        <v>157.82</v>
      </c>
      <c r="H2159" s="1">
        <v>45323</v>
      </c>
      <c r="I2159" s="1">
        <v>45679</v>
      </c>
      <c r="J2159" t="s">
        <v>8999</v>
      </c>
    </row>
    <row r="2160" spans="1:10" x14ac:dyDescent="0.6">
      <c r="A2160" t="s">
        <v>2168</v>
      </c>
      <c r="B2160" t="s">
        <v>5054</v>
      </c>
      <c r="C2160" t="s">
        <v>7937</v>
      </c>
      <c r="D2160" t="s">
        <v>8759</v>
      </c>
      <c r="E2160" t="s">
        <v>8824</v>
      </c>
      <c r="F2160">
        <v>9.06</v>
      </c>
      <c r="G2160">
        <v>341.61</v>
      </c>
      <c r="H2160" s="1">
        <v>45467</v>
      </c>
      <c r="I2160" s="1">
        <v>45681</v>
      </c>
      <c r="J2160" t="s">
        <v>8998</v>
      </c>
    </row>
    <row r="2161" spans="1:10" x14ac:dyDescent="0.6">
      <c r="A2161" t="s">
        <v>2169</v>
      </c>
      <c r="B2161" t="s">
        <v>5055</v>
      </c>
      <c r="C2161" t="s">
        <v>7938</v>
      </c>
      <c r="D2161" t="s">
        <v>8956</v>
      </c>
      <c r="E2161" t="s">
        <v>8894</v>
      </c>
      <c r="F2161">
        <v>21.54</v>
      </c>
      <c r="G2161">
        <v>490.27</v>
      </c>
      <c r="H2161" s="1">
        <v>45242</v>
      </c>
      <c r="I2161" s="1">
        <v>45689</v>
      </c>
      <c r="J2161" t="s">
        <v>9000</v>
      </c>
    </row>
    <row r="2162" spans="1:10" x14ac:dyDescent="0.6">
      <c r="A2162" t="s">
        <v>2170</v>
      </c>
      <c r="B2162" t="s">
        <v>5056</v>
      </c>
      <c r="C2162" t="s">
        <v>7939</v>
      </c>
      <c r="D2162" t="s">
        <v>8876</v>
      </c>
      <c r="E2162" t="s">
        <v>8959</v>
      </c>
      <c r="F2162">
        <v>24.14</v>
      </c>
      <c r="G2162">
        <v>64.86</v>
      </c>
      <c r="H2162" s="1">
        <v>45166</v>
      </c>
      <c r="I2162" s="1">
        <v>45692</v>
      </c>
      <c r="J2162" t="s">
        <v>8999</v>
      </c>
    </row>
    <row r="2163" spans="1:10" x14ac:dyDescent="0.6">
      <c r="A2163" t="s">
        <v>2171</v>
      </c>
      <c r="B2163" t="s">
        <v>5057</v>
      </c>
      <c r="C2163" t="s">
        <v>7940</v>
      </c>
      <c r="D2163" t="s">
        <v>8961</v>
      </c>
      <c r="E2163" t="s">
        <v>8799</v>
      </c>
      <c r="F2163">
        <v>10.52</v>
      </c>
      <c r="G2163">
        <v>88.9</v>
      </c>
      <c r="H2163" s="1">
        <v>45460</v>
      </c>
      <c r="I2163" s="1">
        <v>45694</v>
      </c>
      <c r="J2163" t="s">
        <v>8999</v>
      </c>
    </row>
    <row r="2164" spans="1:10" x14ac:dyDescent="0.6">
      <c r="A2164" t="s">
        <v>2172</v>
      </c>
      <c r="B2164" t="s">
        <v>5058</v>
      </c>
      <c r="C2164" t="s">
        <v>7941</v>
      </c>
      <c r="D2164" t="s">
        <v>8901</v>
      </c>
      <c r="E2164" t="s">
        <v>8967</v>
      </c>
      <c r="F2164">
        <v>31.01</v>
      </c>
      <c r="G2164">
        <v>63.18</v>
      </c>
      <c r="H2164" s="1">
        <v>45529</v>
      </c>
      <c r="I2164" s="1">
        <v>45672</v>
      </c>
      <c r="J2164" t="s">
        <v>9000</v>
      </c>
    </row>
    <row r="2165" spans="1:10" x14ac:dyDescent="0.6">
      <c r="A2165" t="s">
        <v>2173</v>
      </c>
      <c r="B2165" t="s">
        <v>5059</v>
      </c>
      <c r="C2165" t="s">
        <v>7942</v>
      </c>
      <c r="D2165" t="s">
        <v>8862</v>
      </c>
      <c r="E2165" t="s">
        <v>8878</v>
      </c>
      <c r="F2165">
        <v>29.52</v>
      </c>
      <c r="G2165">
        <v>310.42</v>
      </c>
      <c r="H2165" s="1">
        <v>45497</v>
      </c>
      <c r="I2165" s="1">
        <v>45675</v>
      </c>
      <c r="J2165" t="s">
        <v>8999</v>
      </c>
    </row>
    <row r="2166" spans="1:10" x14ac:dyDescent="0.6">
      <c r="A2166" t="s">
        <v>2174</v>
      </c>
      <c r="B2166" t="s">
        <v>5060</v>
      </c>
      <c r="C2166" t="s">
        <v>7943</v>
      </c>
      <c r="D2166" t="s">
        <v>8773</v>
      </c>
      <c r="E2166" t="s">
        <v>8903</v>
      </c>
      <c r="F2166">
        <v>8.1999999999999993</v>
      </c>
      <c r="G2166">
        <v>344.17</v>
      </c>
      <c r="H2166" s="1">
        <v>45194</v>
      </c>
      <c r="I2166" s="1">
        <v>45692</v>
      </c>
      <c r="J2166" t="s">
        <v>9001</v>
      </c>
    </row>
    <row r="2167" spans="1:10" x14ac:dyDescent="0.6">
      <c r="A2167" t="s">
        <v>2175</v>
      </c>
      <c r="B2167" t="s">
        <v>5061</v>
      </c>
      <c r="C2167" t="s">
        <v>7944</v>
      </c>
      <c r="D2167" t="s">
        <v>8857</v>
      </c>
      <c r="E2167" t="s">
        <v>8980</v>
      </c>
      <c r="F2167">
        <v>43.96</v>
      </c>
      <c r="G2167">
        <v>104.75</v>
      </c>
      <c r="H2167" s="1">
        <v>45025</v>
      </c>
      <c r="I2167" s="1">
        <v>45680</v>
      </c>
      <c r="J2167" t="s">
        <v>8999</v>
      </c>
    </row>
    <row r="2168" spans="1:10" x14ac:dyDescent="0.6">
      <c r="A2168" t="s">
        <v>2176</v>
      </c>
      <c r="B2168" t="s">
        <v>5062</v>
      </c>
      <c r="C2168" t="s">
        <v>7945</v>
      </c>
      <c r="D2168" t="s">
        <v>8776</v>
      </c>
      <c r="E2168" t="s">
        <v>8878</v>
      </c>
      <c r="F2168">
        <v>5.74</v>
      </c>
      <c r="G2168">
        <v>431.32</v>
      </c>
      <c r="H2168" s="1">
        <v>45328</v>
      </c>
      <c r="I2168" s="1">
        <v>45681</v>
      </c>
      <c r="J2168" t="s">
        <v>9001</v>
      </c>
    </row>
    <row r="2169" spans="1:10" x14ac:dyDescent="0.6">
      <c r="A2169" t="s">
        <v>2177</v>
      </c>
      <c r="B2169" t="s">
        <v>5063</v>
      </c>
      <c r="C2169" t="s">
        <v>7946</v>
      </c>
      <c r="D2169" t="s">
        <v>8811</v>
      </c>
      <c r="E2169" t="s">
        <v>8980</v>
      </c>
      <c r="F2169">
        <v>41.18</v>
      </c>
      <c r="G2169">
        <v>55.84</v>
      </c>
      <c r="H2169" s="1">
        <v>45394</v>
      </c>
      <c r="I2169" s="1">
        <v>45679</v>
      </c>
      <c r="J2169" t="s">
        <v>8998</v>
      </c>
    </row>
    <row r="2170" spans="1:10" x14ac:dyDescent="0.6">
      <c r="A2170" t="s">
        <v>2178</v>
      </c>
      <c r="B2170" t="s">
        <v>5064</v>
      </c>
      <c r="C2170" t="s">
        <v>7947</v>
      </c>
      <c r="D2170" t="s">
        <v>8962</v>
      </c>
      <c r="E2170" t="s">
        <v>8997</v>
      </c>
      <c r="F2170">
        <v>28.47</v>
      </c>
      <c r="G2170">
        <v>184.4</v>
      </c>
      <c r="H2170" s="1">
        <v>45504</v>
      </c>
      <c r="I2170" s="1">
        <v>45674</v>
      </c>
      <c r="J2170" t="s">
        <v>8999</v>
      </c>
    </row>
    <row r="2171" spans="1:10" x14ac:dyDescent="0.6">
      <c r="A2171" t="s">
        <v>2179</v>
      </c>
      <c r="B2171" t="s">
        <v>5065</v>
      </c>
      <c r="C2171" t="s">
        <v>6110</v>
      </c>
      <c r="D2171" t="s">
        <v>8773</v>
      </c>
      <c r="E2171" t="s">
        <v>8755</v>
      </c>
      <c r="F2171">
        <v>35.630000000000003</v>
      </c>
      <c r="G2171">
        <v>301.27999999999997</v>
      </c>
      <c r="H2171" s="1">
        <v>45193</v>
      </c>
      <c r="I2171" s="1">
        <v>45681</v>
      </c>
      <c r="J2171" t="s">
        <v>9001</v>
      </c>
    </row>
    <row r="2172" spans="1:10" x14ac:dyDescent="0.6">
      <c r="A2172" t="s">
        <v>2180</v>
      </c>
      <c r="B2172" t="s">
        <v>5066</v>
      </c>
      <c r="C2172" t="s">
        <v>7948</v>
      </c>
      <c r="D2172" t="s">
        <v>8869</v>
      </c>
      <c r="E2172" t="s">
        <v>8930</v>
      </c>
      <c r="F2172">
        <v>34.770000000000003</v>
      </c>
      <c r="G2172">
        <v>63.29</v>
      </c>
      <c r="H2172" s="1">
        <v>45435</v>
      </c>
      <c r="I2172" s="1">
        <v>45678</v>
      </c>
      <c r="J2172" t="s">
        <v>9000</v>
      </c>
    </row>
    <row r="2173" spans="1:10" x14ac:dyDescent="0.6">
      <c r="A2173" t="s">
        <v>2181</v>
      </c>
      <c r="B2173" t="s">
        <v>5067</v>
      </c>
      <c r="C2173" t="s">
        <v>7949</v>
      </c>
      <c r="D2173" t="s">
        <v>8950</v>
      </c>
      <c r="E2173" t="s">
        <v>8872</v>
      </c>
      <c r="F2173">
        <v>31.28</v>
      </c>
      <c r="G2173">
        <v>189.24</v>
      </c>
      <c r="H2173" s="1">
        <v>44987</v>
      </c>
      <c r="I2173" s="1">
        <v>45687</v>
      </c>
      <c r="J2173" t="s">
        <v>9001</v>
      </c>
    </row>
    <row r="2174" spans="1:10" x14ac:dyDescent="0.6">
      <c r="A2174" t="s">
        <v>2182</v>
      </c>
      <c r="B2174" t="s">
        <v>5068</v>
      </c>
      <c r="C2174" t="s">
        <v>7950</v>
      </c>
      <c r="D2174" t="s">
        <v>8985</v>
      </c>
      <c r="E2174" t="s">
        <v>8891</v>
      </c>
      <c r="F2174">
        <v>27.8</v>
      </c>
      <c r="G2174">
        <v>97.63</v>
      </c>
      <c r="H2174" s="1">
        <v>45129</v>
      </c>
      <c r="I2174" s="1">
        <v>45694</v>
      </c>
      <c r="J2174" t="s">
        <v>8998</v>
      </c>
    </row>
    <row r="2175" spans="1:10" x14ac:dyDescent="0.6">
      <c r="A2175" t="s">
        <v>2183</v>
      </c>
      <c r="B2175" t="s">
        <v>5069</v>
      </c>
      <c r="C2175" t="s">
        <v>7951</v>
      </c>
      <c r="D2175" t="s">
        <v>8810</v>
      </c>
      <c r="E2175" t="s">
        <v>8848</v>
      </c>
      <c r="F2175">
        <v>11.44</v>
      </c>
      <c r="G2175">
        <v>370.21</v>
      </c>
      <c r="H2175" s="1">
        <v>45526</v>
      </c>
      <c r="I2175" s="1">
        <v>45686</v>
      </c>
      <c r="J2175" t="s">
        <v>8998</v>
      </c>
    </row>
    <row r="2176" spans="1:10" x14ac:dyDescent="0.6">
      <c r="A2176" t="s">
        <v>2184</v>
      </c>
      <c r="B2176" t="s">
        <v>5070</v>
      </c>
      <c r="C2176" t="s">
        <v>7952</v>
      </c>
      <c r="D2176" t="s">
        <v>8919</v>
      </c>
      <c r="E2176" t="s">
        <v>8862</v>
      </c>
      <c r="F2176">
        <v>37.700000000000003</v>
      </c>
      <c r="G2176">
        <v>62.37</v>
      </c>
      <c r="H2176" s="1">
        <v>45137</v>
      </c>
      <c r="I2176" s="1">
        <v>45677</v>
      </c>
      <c r="J2176" t="s">
        <v>8998</v>
      </c>
    </row>
    <row r="2177" spans="1:10" x14ac:dyDescent="0.6">
      <c r="A2177" t="s">
        <v>2185</v>
      </c>
      <c r="B2177" t="s">
        <v>5071</v>
      </c>
      <c r="C2177" t="s">
        <v>7953</v>
      </c>
      <c r="D2177" t="s">
        <v>8991</v>
      </c>
      <c r="E2177" t="s">
        <v>8975</v>
      </c>
      <c r="F2177">
        <v>46.98</v>
      </c>
      <c r="G2177">
        <v>398.94</v>
      </c>
      <c r="H2177" s="1">
        <v>45583</v>
      </c>
      <c r="I2177" s="1">
        <v>45671</v>
      </c>
      <c r="J2177" t="s">
        <v>8998</v>
      </c>
    </row>
    <row r="2178" spans="1:10" x14ac:dyDescent="0.6">
      <c r="A2178" t="s">
        <v>2186</v>
      </c>
      <c r="B2178" t="s">
        <v>5072</v>
      </c>
      <c r="C2178" t="s">
        <v>7954</v>
      </c>
      <c r="D2178" t="s">
        <v>8838</v>
      </c>
      <c r="E2178" t="s">
        <v>8991</v>
      </c>
      <c r="F2178">
        <v>11.83</v>
      </c>
      <c r="G2178">
        <v>152.26</v>
      </c>
      <c r="H2178" s="1">
        <v>45098</v>
      </c>
      <c r="I2178" s="1">
        <v>45691</v>
      </c>
      <c r="J2178" t="s">
        <v>9001</v>
      </c>
    </row>
    <row r="2179" spans="1:10" x14ac:dyDescent="0.6">
      <c r="A2179" t="s">
        <v>2187</v>
      </c>
      <c r="B2179" t="s">
        <v>5073</v>
      </c>
      <c r="C2179" t="s">
        <v>7955</v>
      </c>
      <c r="D2179" t="s">
        <v>8774</v>
      </c>
      <c r="E2179" t="s">
        <v>8784</v>
      </c>
      <c r="F2179">
        <v>26.98</v>
      </c>
      <c r="G2179">
        <v>164.43</v>
      </c>
      <c r="H2179" s="1">
        <v>45268</v>
      </c>
      <c r="I2179" s="1">
        <v>45689</v>
      </c>
      <c r="J2179" t="s">
        <v>8999</v>
      </c>
    </row>
    <row r="2180" spans="1:10" x14ac:dyDescent="0.6">
      <c r="A2180" t="s">
        <v>2188</v>
      </c>
      <c r="B2180" t="s">
        <v>5074</v>
      </c>
      <c r="C2180" t="s">
        <v>7956</v>
      </c>
      <c r="D2180" t="s">
        <v>8798</v>
      </c>
      <c r="E2180" t="s">
        <v>8778</v>
      </c>
      <c r="F2180">
        <v>36.159999999999997</v>
      </c>
      <c r="G2180">
        <v>373.64</v>
      </c>
      <c r="H2180" s="1">
        <v>45568</v>
      </c>
      <c r="I2180" s="1">
        <v>45671</v>
      </c>
      <c r="J2180" t="s">
        <v>9000</v>
      </c>
    </row>
    <row r="2181" spans="1:10" x14ac:dyDescent="0.6">
      <c r="A2181" t="s">
        <v>2189</v>
      </c>
      <c r="B2181" t="s">
        <v>5075</v>
      </c>
      <c r="C2181" t="s">
        <v>7957</v>
      </c>
      <c r="D2181" t="s">
        <v>8856</v>
      </c>
      <c r="E2181" t="s">
        <v>8856</v>
      </c>
      <c r="F2181">
        <v>32.229999999999997</v>
      </c>
      <c r="G2181">
        <v>180.44</v>
      </c>
      <c r="H2181" s="1">
        <v>45662</v>
      </c>
      <c r="I2181" s="1">
        <v>45687</v>
      </c>
      <c r="J2181" t="s">
        <v>8998</v>
      </c>
    </row>
    <row r="2182" spans="1:10" x14ac:dyDescent="0.6">
      <c r="A2182" t="s">
        <v>2190</v>
      </c>
      <c r="B2182" t="s">
        <v>5076</v>
      </c>
      <c r="C2182" t="s">
        <v>7958</v>
      </c>
      <c r="D2182" t="s">
        <v>8904</v>
      </c>
      <c r="E2182" t="s">
        <v>8840</v>
      </c>
      <c r="F2182">
        <v>39.42</v>
      </c>
      <c r="G2182">
        <v>478.25</v>
      </c>
      <c r="H2182" s="1">
        <v>45354</v>
      </c>
      <c r="I2182" s="1">
        <v>45695</v>
      </c>
      <c r="J2182" t="s">
        <v>8998</v>
      </c>
    </row>
    <row r="2183" spans="1:10" x14ac:dyDescent="0.6">
      <c r="A2183" t="s">
        <v>2191</v>
      </c>
      <c r="B2183" t="s">
        <v>5077</v>
      </c>
      <c r="C2183" t="s">
        <v>7959</v>
      </c>
      <c r="D2183" t="s">
        <v>8851</v>
      </c>
      <c r="E2183" t="s">
        <v>8827</v>
      </c>
      <c r="F2183">
        <v>1</v>
      </c>
      <c r="G2183">
        <v>434.89</v>
      </c>
      <c r="H2183" s="1">
        <v>45386</v>
      </c>
      <c r="I2183" s="1">
        <v>45687</v>
      </c>
      <c r="J2183" t="s">
        <v>8998</v>
      </c>
    </row>
    <row r="2184" spans="1:10" x14ac:dyDescent="0.6">
      <c r="A2184" t="s">
        <v>2192</v>
      </c>
      <c r="B2184" t="s">
        <v>5078</v>
      </c>
      <c r="C2184" t="s">
        <v>7960</v>
      </c>
      <c r="D2184" t="s">
        <v>8926</v>
      </c>
      <c r="E2184" t="s">
        <v>8869</v>
      </c>
      <c r="F2184">
        <v>42.22</v>
      </c>
      <c r="G2184">
        <v>50.14</v>
      </c>
      <c r="H2184" s="1">
        <v>45209</v>
      </c>
      <c r="I2184" s="1">
        <v>45689</v>
      </c>
      <c r="J2184" t="s">
        <v>8999</v>
      </c>
    </row>
    <row r="2185" spans="1:10" x14ac:dyDescent="0.6">
      <c r="A2185" t="s">
        <v>2193</v>
      </c>
      <c r="B2185" t="s">
        <v>5079</v>
      </c>
      <c r="C2185" t="s">
        <v>7961</v>
      </c>
      <c r="D2185" t="s">
        <v>8841</v>
      </c>
      <c r="E2185" t="s">
        <v>8798</v>
      </c>
      <c r="F2185">
        <v>30.25</v>
      </c>
      <c r="G2185">
        <v>203.29</v>
      </c>
      <c r="H2185" s="1">
        <v>45283</v>
      </c>
      <c r="I2185" s="1">
        <v>45689</v>
      </c>
      <c r="J2185" t="s">
        <v>9000</v>
      </c>
    </row>
    <row r="2186" spans="1:10" x14ac:dyDescent="0.6">
      <c r="A2186" t="s">
        <v>2194</v>
      </c>
      <c r="B2186" t="s">
        <v>5080</v>
      </c>
      <c r="C2186" t="s">
        <v>7962</v>
      </c>
      <c r="D2186" t="s">
        <v>8903</v>
      </c>
      <c r="E2186" t="s">
        <v>8757</v>
      </c>
      <c r="F2186">
        <v>37.93</v>
      </c>
      <c r="G2186">
        <v>326.16000000000003</v>
      </c>
      <c r="H2186" s="1">
        <v>45539</v>
      </c>
      <c r="I2186" s="1">
        <v>45680</v>
      </c>
      <c r="J2186" t="s">
        <v>9000</v>
      </c>
    </row>
    <row r="2187" spans="1:10" x14ac:dyDescent="0.6">
      <c r="A2187" t="s">
        <v>2195</v>
      </c>
      <c r="B2187" t="s">
        <v>5081</v>
      </c>
      <c r="C2187" t="s">
        <v>7963</v>
      </c>
      <c r="D2187" t="s">
        <v>8755</v>
      </c>
      <c r="E2187" t="s">
        <v>8826</v>
      </c>
      <c r="F2187">
        <v>22.62</v>
      </c>
      <c r="G2187">
        <v>84.45</v>
      </c>
      <c r="H2187" s="1">
        <v>45079</v>
      </c>
      <c r="I2187" s="1">
        <v>45673</v>
      </c>
      <c r="J2187" t="s">
        <v>9000</v>
      </c>
    </row>
    <row r="2188" spans="1:10" x14ac:dyDescent="0.6">
      <c r="A2188" t="s">
        <v>2196</v>
      </c>
      <c r="B2188" t="s">
        <v>5082</v>
      </c>
      <c r="C2188" t="s">
        <v>7964</v>
      </c>
      <c r="D2188" t="s">
        <v>8991</v>
      </c>
      <c r="E2188" t="s">
        <v>8846</v>
      </c>
      <c r="F2188">
        <v>29.22</v>
      </c>
      <c r="G2188">
        <v>28.51</v>
      </c>
      <c r="H2188" s="1">
        <v>45093</v>
      </c>
      <c r="I2188" s="1">
        <v>45694</v>
      </c>
      <c r="J2188" t="s">
        <v>8998</v>
      </c>
    </row>
    <row r="2189" spans="1:10" x14ac:dyDescent="0.6">
      <c r="A2189" t="s">
        <v>2197</v>
      </c>
      <c r="B2189" t="s">
        <v>5083</v>
      </c>
      <c r="C2189" t="s">
        <v>7965</v>
      </c>
      <c r="D2189" t="s">
        <v>8812</v>
      </c>
      <c r="E2189" t="s">
        <v>8764</v>
      </c>
      <c r="F2189">
        <v>31.38</v>
      </c>
      <c r="G2189">
        <v>430.2</v>
      </c>
      <c r="H2189" s="1">
        <v>45544</v>
      </c>
      <c r="I2189" s="1">
        <v>45693</v>
      </c>
      <c r="J2189" t="s">
        <v>8998</v>
      </c>
    </row>
    <row r="2190" spans="1:10" x14ac:dyDescent="0.6">
      <c r="A2190" t="s">
        <v>2198</v>
      </c>
      <c r="B2190" t="s">
        <v>5084</v>
      </c>
      <c r="C2190" t="s">
        <v>7966</v>
      </c>
      <c r="D2190" t="s">
        <v>8906</v>
      </c>
      <c r="E2190" t="s">
        <v>8834</v>
      </c>
      <c r="F2190">
        <v>3.58</v>
      </c>
      <c r="G2190">
        <v>60.49</v>
      </c>
      <c r="H2190" s="1">
        <v>45452</v>
      </c>
      <c r="I2190" s="1">
        <v>45671</v>
      </c>
      <c r="J2190" t="s">
        <v>8998</v>
      </c>
    </row>
    <row r="2191" spans="1:10" x14ac:dyDescent="0.6">
      <c r="A2191" t="s">
        <v>2199</v>
      </c>
      <c r="B2191" t="s">
        <v>5085</v>
      </c>
      <c r="C2191" t="s">
        <v>7967</v>
      </c>
      <c r="D2191" t="s">
        <v>8990</v>
      </c>
      <c r="E2191" t="s">
        <v>8952</v>
      </c>
      <c r="F2191">
        <v>37.08</v>
      </c>
      <c r="G2191">
        <v>355.15</v>
      </c>
      <c r="H2191" s="1">
        <v>45416</v>
      </c>
      <c r="I2191" s="1">
        <v>45690</v>
      </c>
      <c r="J2191" t="s">
        <v>8998</v>
      </c>
    </row>
    <row r="2192" spans="1:10" x14ac:dyDescent="0.6">
      <c r="A2192" t="s">
        <v>2200</v>
      </c>
      <c r="B2192" t="s">
        <v>5086</v>
      </c>
      <c r="C2192" t="s">
        <v>7968</v>
      </c>
      <c r="D2192" t="s">
        <v>8792</v>
      </c>
      <c r="E2192" t="s">
        <v>8757</v>
      </c>
      <c r="F2192">
        <v>25.33</v>
      </c>
      <c r="G2192">
        <v>405.21</v>
      </c>
      <c r="H2192" s="1">
        <v>45297</v>
      </c>
      <c r="I2192" s="1">
        <v>45677</v>
      </c>
      <c r="J2192" t="s">
        <v>8999</v>
      </c>
    </row>
    <row r="2193" spans="1:10" x14ac:dyDescent="0.6">
      <c r="A2193" t="s">
        <v>2201</v>
      </c>
      <c r="B2193" t="s">
        <v>5087</v>
      </c>
      <c r="C2193" t="s">
        <v>7969</v>
      </c>
      <c r="D2193" t="s">
        <v>8828</v>
      </c>
      <c r="E2193" t="s">
        <v>8849</v>
      </c>
      <c r="F2193">
        <v>35.06</v>
      </c>
      <c r="G2193">
        <v>85.91</v>
      </c>
      <c r="H2193" s="1">
        <v>45467</v>
      </c>
      <c r="I2193" s="1">
        <v>45675</v>
      </c>
      <c r="J2193" t="s">
        <v>8999</v>
      </c>
    </row>
    <row r="2194" spans="1:10" x14ac:dyDescent="0.6">
      <c r="A2194" t="s">
        <v>2202</v>
      </c>
      <c r="B2194" t="s">
        <v>5088</v>
      </c>
      <c r="C2194" t="s">
        <v>7970</v>
      </c>
      <c r="D2194" t="s">
        <v>8882</v>
      </c>
      <c r="E2194" t="s">
        <v>8820</v>
      </c>
      <c r="F2194">
        <v>32.369999999999997</v>
      </c>
      <c r="G2194">
        <v>25</v>
      </c>
      <c r="H2194" s="1">
        <v>45384</v>
      </c>
      <c r="I2194" s="1">
        <v>45689</v>
      </c>
      <c r="J2194" t="s">
        <v>8999</v>
      </c>
    </row>
    <row r="2195" spans="1:10" x14ac:dyDescent="0.6">
      <c r="A2195" t="s">
        <v>2203</v>
      </c>
      <c r="B2195" t="s">
        <v>5089</v>
      </c>
      <c r="C2195" t="s">
        <v>7971</v>
      </c>
      <c r="D2195" t="s">
        <v>8958</v>
      </c>
      <c r="E2195" t="s">
        <v>8930</v>
      </c>
      <c r="F2195">
        <v>43.94</v>
      </c>
      <c r="G2195">
        <v>453.54</v>
      </c>
      <c r="H2195" s="1">
        <v>44966</v>
      </c>
      <c r="I2195" s="1">
        <v>45680</v>
      </c>
      <c r="J2195" t="s">
        <v>8999</v>
      </c>
    </row>
    <row r="2196" spans="1:10" x14ac:dyDescent="0.6">
      <c r="A2196" t="s">
        <v>2204</v>
      </c>
      <c r="B2196" t="s">
        <v>5090</v>
      </c>
      <c r="C2196" t="s">
        <v>7972</v>
      </c>
      <c r="D2196" t="s">
        <v>8805</v>
      </c>
      <c r="E2196" t="s">
        <v>8907</v>
      </c>
      <c r="F2196">
        <v>12.46</v>
      </c>
      <c r="G2196">
        <v>323.95999999999998</v>
      </c>
      <c r="H2196" s="1">
        <v>45505</v>
      </c>
      <c r="I2196" s="1">
        <v>45682</v>
      </c>
      <c r="J2196" t="s">
        <v>9001</v>
      </c>
    </row>
    <row r="2197" spans="1:10" x14ac:dyDescent="0.6">
      <c r="A2197" t="s">
        <v>2205</v>
      </c>
      <c r="B2197" t="s">
        <v>5091</v>
      </c>
      <c r="C2197" t="s">
        <v>7973</v>
      </c>
      <c r="D2197" t="s">
        <v>8847</v>
      </c>
      <c r="E2197" t="s">
        <v>8790</v>
      </c>
      <c r="F2197">
        <v>19.23</v>
      </c>
      <c r="G2197">
        <v>308.22000000000003</v>
      </c>
      <c r="H2197" s="1">
        <v>44994</v>
      </c>
      <c r="I2197" s="1">
        <v>45697</v>
      </c>
      <c r="J2197" t="s">
        <v>9001</v>
      </c>
    </row>
    <row r="2198" spans="1:10" x14ac:dyDescent="0.6">
      <c r="A2198" t="s">
        <v>2206</v>
      </c>
      <c r="B2198" t="s">
        <v>3131</v>
      </c>
      <c r="C2198" t="s">
        <v>7974</v>
      </c>
      <c r="D2198" t="s">
        <v>8919</v>
      </c>
      <c r="E2198" t="s">
        <v>8959</v>
      </c>
      <c r="F2198">
        <v>17.440000000000001</v>
      </c>
      <c r="G2198">
        <v>162.19999999999999</v>
      </c>
      <c r="H2198" s="1">
        <v>44965</v>
      </c>
      <c r="I2198" s="1">
        <v>45692</v>
      </c>
      <c r="J2198" t="s">
        <v>8998</v>
      </c>
    </row>
    <row r="2199" spans="1:10" x14ac:dyDescent="0.6">
      <c r="A2199" t="s">
        <v>2207</v>
      </c>
      <c r="B2199" t="s">
        <v>5092</v>
      </c>
      <c r="C2199" t="s">
        <v>7975</v>
      </c>
      <c r="D2199" t="s">
        <v>8934</v>
      </c>
      <c r="E2199" t="s">
        <v>8964</v>
      </c>
      <c r="F2199">
        <v>44.46</v>
      </c>
      <c r="G2199">
        <v>236.42</v>
      </c>
      <c r="H2199" s="1">
        <v>45002</v>
      </c>
      <c r="I2199" s="1">
        <v>45688</v>
      </c>
      <c r="J2199" t="s">
        <v>9000</v>
      </c>
    </row>
    <row r="2200" spans="1:10" x14ac:dyDescent="0.6">
      <c r="A2200" t="s">
        <v>2208</v>
      </c>
      <c r="B2200" t="s">
        <v>5093</v>
      </c>
      <c r="C2200" t="s">
        <v>7976</v>
      </c>
      <c r="D2200" t="s">
        <v>8789</v>
      </c>
      <c r="E2200" t="s">
        <v>8989</v>
      </c>
      <c r="F2200">
        <v>13.21</v>
      </c>
      <c r="G2200">
        <v>459.84</v>
      </c>
      <c r="H2200" s="1">
        <v>44960</v>
      </c>
      <c r="I2200" s="1">
        <v>45694</v>
      </c>
      <c r="J2200" t="s">
        <v>9001</v>
      </c>
    </row>
    <row r="2201" spans="1:10" x14ac:dyDescent="0.6">
      <c r="A2201" t="s">
        <v>2209</v>
      </c>
      <c r="B2201" t="s">
        <v>5094</v>
      </c>
      <c r="C2201" t="s">
        <v>7977</v>
      </c>
      <c r="D2201" t="s">
        <v>8768</v>
      </c>
      <c r="E2201" t="s">
        <v>8978</v>
      </c>
      <c r="F2201">
        <v>36.32</v>
      </c>
      <c r="G2201">
        <v>283.36</v>
      </c>
      <c r="H2201" s="1">
        <v>45032</v>
      </c>
      <c r="I2201" s="1">
        <v>45687</v>
      </c>
      <c r="J2201" t="s">
        <v>9000</v>
      </c>
    </row>
    <row r="2202" spans="1:10" x14ac:dyDescent="0.6">
      <c r="A2202" t="s">
        <v>2210</v>
      </c>
      <c r="B2202" t="s">
        <v>5095</v>
      </c>
      <c r="C2202" t="s">
        <v>7978</v>
      </c>
      <c r="D2202" t="s">
        <v>8836</v>
      </c>
      <c r="E2202" t="s">
        <v>8756</v>
      </c>
      <c r="F2202">
        <v>33.99</v>
      </c>
      <c r="G2202">
        <v>402.58</v>
      </c>
      <c r="H2202" s="1">
        <v>45441</v>
      </c>
      <c r="I2202" s="1">
        <v>45686</v>
      </c>
      <c r="J2202" t="s">
        <v>8999</v>
      </c>
    </row>
    <row r="2203" spans="1:10" x14ac:dyDescent="0.6">
      <c r="A2203" t="s">
        <v>2211</v>
      </c>
      <c r="B2203" t="s">
        <v>5096</v>
      </c>
      <c r="C2203" t="s">
        <v>7979</v>
      </c>
      <c r="D2203" t="s">
        <v>8805</v>
      </c>
      <c r="E2203" t="s">
        <v>8814</v>
      </c>
      <c r="F2203">
        <v>35.119999999999997</v>
      </c>
      <c r="G2203">
        <v>151.44999999999999</v>
      </c>
      <c r="H2203" s="1">
        <v>45462</v>
      </c>
      <c r="I2203" s="1">
        <v>45679</v>
      </c>
      <c r="J2203" t="s">
        <v>9000</v>
      </c>
    </row>
    <row r="2204" spans="1:10" x14ac:dyDescent="0.6">
      <c r="A2204" t="s">
        <v>2212</v>
      </c>
      <c r="B2204" t="s">
        <v>3092</v>
      </c>
      <c r="C2204" t="s">
        <v>7980</v>
      </c>
      <c r="D2204" t="s">
        <v>8956</v>
      </c>
      <c r="E2204" t="s">
        <v>8845</v>
      </c>
      <c r="F2204">
        <v>29.39</v>
      </c>
      <c r="G2204">
        <v>466.14</v>
      </c>
      <c r="H2204" s="1">
        <v>45509</v>
      </c>
      <c r="I2204" s="1">
        <v>45673</v>
      </c>
      <c r="J2204" t="s">
        <v>8998</v>
      </c>
    </row>
    <row r="2205" spans="1:10" x14ac:dyDescent="0.6">
      <c r="A2205" t="s">
        <v>2213</v>
      </c>
      <c r="B2205" t="s">
        <v>5097</v>
      </c>
      <c r="C2205" t="s">
        <v>7981</v>
      </c>
      <c r="D2205" t="s">
        <v>8938</v>
      </c>
      <c r="E2205" t="s">
        <v>8936</v>
      </c>
      <c r="F2205">
        <v>14.23</v>
      </c>
      <c r="G2205">
        <v>364.71</v>
      </c>
      <c r="H2205" s="1">
        <v>45370</v>
      </c>
      <c r="I2205" s="1">
        <v>45679</v>
      </c>
      <c r="J2205" t="s">
        <v>8998</v>
      </c>
    </row>
    <row r="2206" spans="1:10" x14ac:dyDescent="0.6">
      <c r="A2206" t="s">
        <v>2214</v>
      </c>
      <c r="B2206" t="s">
        <v>5098</v>
      </c>
      <c r="C2206" t="s">
        <v>7982</v>
      </c>
      <c r="D2206" t="s">
        <v>8919</v>
      </c>
      <c r="E2206" t="s">
        <v>8777</v>
      </c>
      <c r="F2206">
        <v>13.21</v>
      </c>
      <c r="G2206">
        <v>227.3</v>
      </c>
      <c r="H2206" s="1">
        <v>45500</v>
      </c>
      <c r="I2206" s="1">
        <v>45695</v>
      </c>
      <c r="J2206" t="s">
        <v>8999</v>
      </c>
    </row>
    <row r="2207" spans="1:10" x14ac:dyDescent="0.6">
      <c r="A2207" t="s">
        <v>2215</v>
      </c>
      <c r="B2207" t="s">
        <v>5099</v>
      </c>
      <c r="C2207" t="s">
        <v>7983</v>
      </c>
      <c r="D2207" t="s">
        <v>8926</v>
      </c>
      <c r="E2207" t="s">
        <v>8860</v>
      </c>
      <c r="F2207">
        <v>17.63</v>
      </c>
      <c r="G2207">
        <v>133.38999999999999</v>
      </c>
      <c r="H2207" s="1">
        <v>45257</v>
      </c>
      <c r="I2207" s="1">
        <v>45679</v>
      </c>
      <c r="J2207" t="s">
        <v>8998</v>
      </c>
    </row>
    <row r="2208" spans="1:10" x14ac:dyDescent="0.6">
      <c r="A2208" t="s">
        <v>2216</v>
      </c>
      <c r="B2208" t="s">
        <v>5100</v>
      </c>
      <c r="C2208" t="s">
        <v>7984</v>
      </c>
      <c r="D2208" t="s">
        <v>8822</v>
      </c>
      <c r="E2208" t="s">
        <v>8882</v>
      </c>
      <c r="F2208">
        <v>7.08</v>
      </c>
      <c r="G2208">
        <v>116.18</v>
      </c>
      <c r="H2208" s="1">
        <v>45055</v>
      </c>
      <c r="I2208" s="1">
        <v>45691</v>
      </c>
      <c r="J2208" t="s">
        <v>8999</v>
      </c>
    </row>
    <row r="2209" spans="1:10" x14ac:dyDescent="0.6">
      <c r="A2209" t="s">
        <v>2217</v>
      </c>
      <c r="B2209" t="s">
        <v>5101</v>
      </c>
      <c r="C2209" t="s">
        <v>7985</v>
      </c>
      <c r="D2209" t="s">
        <v>8756</v>
      </c>
      <c r="E2209" t="s">
        <v>8849</v>
      </c>
      <c r="F2209">
        <v>37.590000000000003</v>
      </c>
      <c r="G2209">
        <v>282.72000000000003</v>
      </c>
      <c r="H2209" s="1">
        <v>45205</v>
      </c>
      <c r="I2209" s="1">
        <v>45683</v>
      </c>
      <c r="J2209" t="s">
        <v>8998</v>
      </c>
    </row>
    <row r="2210" spans="1:10" x14ac:dyDescent="0.6">
      <c r="A2210" t="s">
        <v>2218</v>
      </c>
      <c r="B2210" t="s">
        <v>5102</v>
      </c>
      <c r="C2210" t="s">
        <v>7986</v>
      </c>
      <c r="D2210" t="s">
        <v>8960</v>
      </c>
      <c r="E2210" t="s">
        <v>8861</v>
      </c>
      <c r="F2210">
        <v>18.059999999999999</v>
      </c>
      <c r="G2210">
        <v>462.09</v>
      </c>
      <c r="H2210" s="1">
        <v>45261</v>
      </c>
      <c r="I2210" s="1">
        <v>45697</v>
      </c>
      <c r="J2210" t="s">
        <v>8998</v>
      </c>
    </row>
    <row r="2211" spans="1:10" x14ac:dyDescent="0.6">
      <c r="A2211" t="s">
        <v>2219</v>
      </c>
      <c r="B2211" t="s">
        <v>5103</v>
      </c>
      <c r="C2211" t="s">
        <v>7987</v>
      </c>
      <c r="D2211" t="s">
        <v>8882</v>
      </c>
      <c r="E2211" t="s">
        <v>8864</v>
      </c>
      <c r="F2211">
        <v>36.770000000000003</v>
      </c>
      <c r="G2211">
        <v>355.2</v>
      </c>
      <c r="H2211" s="1">
        <v>45290</v>
      </c>
      <c r="I2211" s="1">
        <v>45685</v>
      </c>
      <c r="J2211" t="s">
        <v>8999</v>
      </c>
    </row>
    <row r="2212" spans="1:10" x14ac:dyDescent="0.6">
      <c r="A2212" t="s">
        <v>2220</v>
      </c>
      <c r="B2212" t="s">
        <v>5104</v>
      </c>
      <c r="C2212" t="s">
        <v>7988</v>
      </c>
      <c r="D2212" t="s">
        <v>8956</v>
      </c>
      <c r="E2212" t="s">
        <v>8962</v>
      </c>
      <c r="F2212">
        <v>36.729999999999997</v>
      </c>
      <c r="G2212">
        <v>382.39</v>
      </c>
      <c r="H2212" s="1">
        <v>45034</v>
      </c>
      <c r="I2212" s="1">
        <v>45680</v>
      </c>
      <c r="J2212" t="s">
        <v>8999</v>
      </c>
    </row>
    <row r="2213" spans="1:10" x14ac:dyDescent="0.6">
      <c r="A2213" t="s">
        <v>2221</v>
      </c>
      <c r="B2213" t="s">
        <v>5105</v>
      </c>
      <c r="C2213" t="s">
        <v>7989</v>
      </c>
      <c r="D2213" t="s">
        <v>8967</v>
      </c>
      <c r="E2213" t="s">
        <v>8988</v>
      </c>
      <c r="F2213">
        <v>2.95</v>
      </c>
      <c r="G2213">
        <v>332.19</v>
      </c>
      <c r="H2213" s="1">
        <v>45116</v>
      </c>
      <c r="I2213" s="1">
        <v>45673</v>
      </c>
      <c r="J2213" t="s">
        <v>8998</v>
      </c>
    </row>
    <row r="2214" spans="1:10" x14ac:dyDescent="0.6">
      <c r="A2214" t="s">
        <v>2222</v>
      </c>
      <c r="B2214" t="s">
        <v>3673</v>
      </c>
      <c r="C2214" t="s">
        <v>7990</v>
      </c>
      <c r="D2214" t="s">
        <v>8941</v>
      </c>
      <c r="E2214" t="s">
        <v>8848</v>
      </c>
      <c r="F2214">
        <v>28.03</v>
      </c>
      <c r="G2214">
        <v>388.46</v>
      </c>
      <c r="H2214" s="1">
        <v>45053</v>
      </c>
      <c r="I2214" s="1">
        <v>45687</v>
      </c>
      <c r="J2214" t="s">
        <v>8998</v>
      </c>
    </row>
    <row r="2215" spans="1:10" x14ac:dyDescent="0.6">
      <c r="A2215" t="s">
        <v>2223</v>
      </c>
      <c r="B2215" t="s">
        <v>5106</v>
      </c>
      <c r="C2215" t="s">
        <v>7991</v>
      </c>
      <c r="D2215" t="s">
        <v>8776</v>
      </c>
      <c r="E2215" t="s">
        <v>8787</v>
      </c>
      <c r="F2215">
        <v>2.77</v>
      </c>
      <c r="G2215">
        <v>289.58999999999997</v>
      </c>
      <c r="H2215" s="1">
        <v>45376</v>
      </c>
      <c r="I2215" s="1">
        <v>45679</v>
      </c>
      <c r="J2215" t="s">
        <v>8999</v>
      </c>
    </row>
    <row r="2216" spans="1:10" x14ac:dyDescent="0.6">
      <c r="A2216" t="s">
        <v>2224</v>
      </c>
      <c r="B2216" t="s">
        <v>5107</v>
      </c>
      <c r="C2216" t="s">
        <v>7992</v>
      </c>
      <c r="D2216" t="s">
        <v>8769</v>
      </c>
      <c r="E2216" t="s">
        <v>8884</v>
      </c>
      <c r="F2216">
        <v>29.17</v>
      </c>
      <c r="G2216">
        <v>113.44</v>
      </c>
      <c r="H2216" s="1">
        <v>45212</v>
      </c>
      <c r="I2216" s="1">
        <v>45686</v>
      </c>
      <c r="J2216" t="s">
        <v>9000</v>
      </c>
    </row>
    <row r="2217" spans="1:10" x14ac:dyDescent="0.6">
      <c r="A2217" t="s">
        <v>2225</v>
      </c>
      <c r="B2217" t="s">
        <v>3172</v>
      </c>
      <c r="C2217" t="s">
        <v>7993</v>
      </c>
      <c r="D2217" t="s">
        <v>8870</v>
      </c>
      <c r="E2217" t="s">
        <v>8911</v>
      </c>
      <c r="F2217">
        <v>1.58</v>
      </c>
      <c r="G2217">
        <v>389.71</v>
      </c>
      <c r="H2217" s="1">
        <v>45548</v>
      </c>
      <c r="I2217" s="1">
        <v>45691</v>
      </c>
      <c r="J2217" t="s">
        <v>8998</v>
      </c>
    </row>
    <row r="2218" spans="1:10" x14ac:dyDescent="0.6">
      <c r="A2218" t="s">
        <v>2226</v>
      </c>
      <c r="B2218" t="s">
        <v>5108</v>
      </c>
      <c r="C2218" t="s">
        <v>7994</v>
      </c>
      <c r="D2218" t="s">
        <v>8977</v>
      </c>
      <c r="E2218" t="s">
        <v>8873</v>
      </c>
      <c r="F2218">
        <v>34.200000000000003</v>
      </c>
      <c r="G2218">
        <v>404.19</v>
      </c>
      <c r="H2218" s="1">
        <v>45572</v>
      </c>
      <c r="I2218" s="1">
        <v>45699</v>
      </c>
      <c r="J2218" t="s">
        <v>8999</v>
      </c>
    </row>
    <row r="2219" spans="1:10" x14ac:dyDescent="0.6">
      <c r="A2219" t="s">
        <v>2227</v>
      </c>
      <c r="B2219" t="s">
        <v>5109</v>
      </c>
      <c r="C2219" t="s">
        <v>7995</v>
      </c>
      <c r="D2219" t="s">
        <v>8895</v>
      </c>
      <c r="E2219" t="s">
        <v>8996</v>
      </c>
      <c r="F2219">
        <v>48.91</v>
      </c>
      <c r="G2219">
        <v>112.09</v>
      </c>
      <c r="H2219" s="1">
        <v>45376</v>
      </c>
      <c r="I2219" s="1">
        <v>45678</v>
      </c>
      <c r="J2219" t="s">
        <v>8999</v>
      </c>
    </row>
    <row r="2220" spans="1:10" x14ac:dyDescent="0.6">
      <c r="A2220" t="s">
        <v>2228</v>
      </c>
      <c r="B2220" t="s">
        <v>5110</v>
      </c>
      <c r="C2220" t="s">
        <v>7996</v>
      </c>
      <c r="D2220" t="s">
        <v>8758</v>
      </c>
      <c r="E2220" t="s">
        <v>8858</v>
      </c>
      <c r="F2220">
        <v>44.31</v>
      </c>
      <c r="G2220">
        <v>491.57</v>
      </c>
      <c r="H2220" s="1">
        <v>45016</v>
      </c>
      <c r="I2220" s="1">
        <v>45683</v>
      </c>
      <c r="J2220" t="s">
        <v>8999</v>
      </c>
    </row>
    <row r="2221" spans="1:10" x14ac:dyDescent="0.6">
      <c r="A2221" t="s">
        <v>2229</v>
      </c>
      <c r="B2221" t="s">
        <v>5111</v>
      </c>
      <c r="C2221" t="s">
        <v>7997</v>
      </c>
      <c r="D2221" t="s">
        <v>8890</v>
      </c>
      <c r="E2221" t="s">
        <v>8982</v>
      </c>
      <c r="F2221">
        <v>45.33</v>
      </c>
      <c r="G2221">
        <v>447.92</v>
      </c>
      <c r="H2221" s="1">
        <v>45389</v>
      </c>
      <c r="I2221" s="1">
        <v>45688</v>
      </c>
      <c r="J2221" t="s">
        <v>8998</v>
      </c>
    </row>
    <row r="2222" spans="1:10" x14ac:dyDescent="0.6">
      <c r="A2222" t="s">
        <v>2230</v>
      </c>
      <c r="B2222" t="s">
        <v>5112</v>
      </c>
      <c r="C2222" t="s">
        <v>7998</v>
      </c>
      <c r="D2222" t="s">
        <v>8833</v>
      </c>
      <c r="E2222" t="s">
        <v>8947</v>
      </c>
      <c r="F2222">
        <v>40.06</v>
      </c>
      <c r="G2222">
        <v>134.68</v>
      </c>
      <c r="H2222" s="1">
        <v>45625</v>
      </c>
      <c r="I2222" s="1">
        <v>45684</v>
      </c>
      <c r="J2222" t="s">
        <v>9000</v>
      </c>
    </row>
    <row r="2223" spans="1:10" x14ac:dyDescent="0.6">
      <c r="A2223" t="s">
        <v>2231</v>
      </c>
      <c r="B2223" t="s">
        <v>5113</v>
      </c>
      <c r="C2223" t="s">
        <v>7999</v>
      </c>
      <c r="D2223" t="s">
        <v>8916</v>
      </c>
      <c r="E2223" t="s">
        <v>8930</v>
      </c>
      <c r="F2223">
        <v>28.74</v>
      </c>
      <c r="G2223">
        <v>24.53</v>
      </c>
      <c r="H2223" s="1">
        <v>45259</v>
      </c>
      <c r="I2223" s="1">
        <v>45699</v>
      </c>
      <c r="J2223" t="s">
        <v>9000</v>
      </c>
    </row>
    <row r="2224" spans="1:10" x14ac:dyDescent="0.6">
      <c r="A2224" t="s">
        <v>2232</v>
      </c>
      <c r="B2224" t="s">
        <v>5114</v>
      </c>
      <c r="C2224" t="s">
        <v>8000</v>
      </c>
      <c r="D2224" t="s">
        <v>8996</v>
      </c>
      <c r="E2224" t="s">
        <v>8842</v>
      </c>
      <c r="F2224">
        <v>45.96</v>
      </c>
      <c r="G2224">
        <v>134.66</v>
      </c>
      <c r="H2224" s="1">
        <v>45350</v>
      </c>
      <c r="I2224" s="1">
        <v>45685</v>
      </c>
      <c r="J2224" t="s">
        <v>8999</v>
      </c>
    </row>
    <row r="2225" spans="1:10" x14ac:dyDescent="0.6">
      <c r="A2225" t="s">
        <v>2233</v>
      </c>
      <c r="B2225" t="s">
        <v>5115</v>
      </c>
      <c r="C2225" t="s">
        <v>8001</v>
      </c>
      <c r="D2225" t="s">
        <v>8895</v>
      </c>
      <c r="E2225" t="s">
        <v>8913</v>
      </c>
      <c r="F2225">
        <v>15.84</v>
      </c>
      <c r="G2225">
        <v>303.89999999999998</v>
      </c>
      <c r="H2225" s="1">
        <v>45482</v>
      </c>
      <c r="I2225" s="1">
        <v>45698</v>
      </c>
      <c r="J2225" t="s">
        <v>9000</v>
      </c>
    </row>
    <row r="2226" spans="1:10" x14ac:dyDescent="0.6">
      <c r="A2226" t="s">
        <v>2234</v>
      </c>
      <c r="B2226" t="s">
        <v>5116</v>
      </c>
      <c r="C2226" t="s">
        <v>8002</v>
      </c>
      <c r="D2226" t="s">
        <v>8907</v>
      </c>
      <c r="E2226" t="s">
        <v>8763</v>
      </c>
      <c r="F2226">
        <v>47.78</v>
      </c>
      <c r="G2226">
        <v>360.16</v>
      </c>
      <c r="H2226" s="1">
        <v>45276</v>
      </c>
      <c r="I2226" s="1">
        <v>45694</v>
      </c>
      <c r="J2226" t="s">
        <v>8999</v>
      </c>
    </row>
    <row r="2227" spans="1:10" x14ac:dyDescent="0.6">
      <c r="A2227" t="s">
        <v>2235</v>
      </c>
      <c r="B2227" t="s">
        <v>5117</v>
      </c>
      <c r="C2227" t="s">
        <v>8003</v>
      </c>
      <c r="D2227" t="s">
        <v>8981</v>
      </c>
      <c r="E2227" t="s">
        <v>8774</v>
      </c>
      <c r="F2227">
        <v>17.28</v>
      </c>
      <c r="G2227">
        <v>426.82</v>
      </c>
      <c r="H2227" s="1">
        <v>45565</v>
      </c>
      <c r="I2227" s="1">
        <v>45678</v>
      </c>
      <c r="J2227" t="s">
        <v>9001</v>
      </c>
    </row>
    <row r="2228" spans="1:10" x14ac:dyDescent="0.6">
      <c r="A2228" t="s">
        <v>2236</v>
      </c>
      <c r="B2228" t="s">
        <v>5118</v>
      </c>
      <c r="C2228" t="s">
        <v>8004</v>
      </c>
      <c r="D2228" t="s">
        <v>8980</v>
      </c>
      <c r="E2228" t="s">
        <v>8802</v>
      </c>
      <c r="F2228">
        <v>38.49</v>
      </c>
      <c r="G2228">
        <v>443.02</v>
      </c>
      <c r="H2228" s="1">
        <v>45176</v>
      </c>
      <c r="I2228" s="1">
        <v>45683</v>
      </c>
      <c r="J2228" t="s">
        <v>8998</v>
      </c>
    </row>
    <row r="2229" spans="1:10" x14ac:dyDescent="0.6">
      <c r="A2229" t="s">
        <v>2237</v>
      </c>
      <c r="B2229" t="s">
        <v>3091</v>
      </c>
      <c r="C2229" t="s">
        <v>8005</v>
      </c>
      <c r="D2229" t="s">
        <v>8928</v>
      </c>
      <c r="E2229" t="s">
        <v>8961</v>
      </c>
      <c r="F2229">
        <v>22.12</v>
      </c>
      <c r="G2229">
        <v>383.5</v>
      </c>
      <c r="H2229" s="1">
        <v>45033</v>
      </c>
      <c r="I2229" s="1">
        <v>45677</v>
      </c>
      <c r="J2229" t="s">
        <v>9000</v>
      </c>
    </row>
    <row r="2230" spans="1:10" x14ac:dyDescent="0.6">
      <c r="A2230" t="s">
        <v>2238</v>
      </c>
      <c r="B2230" t="s">
        <v>5119</v>
      </c>
      <c r="C2230" t="s">
        <v>8006</v>
      </c>
      <c r="D2230" t="s">
        <v>8933</v>
      </c>
      <c r="E2230" t="s">
        <v>8913</v>
      </c>
      <c r="F2230">
        <v>43.37</v>
      </c>
      <c r="G2230">
        <v>212.22</v>
      </c>
      <c r="H2230" s="1">
        <v>45440</v>
      </c>
      <c r="I2230" s="1">
        <v>45687</v>
      </c>
      <c r="J2230" t="s">
        <v>9001</v>
      </c>
    </row>
    <row r="2231" spans="1:10" x14ac:dyDescent="0.6">
      <c r="A2231" t="s">
        <v>2239</v>
      </c>
      <c r="B2231" t="s">
        <v>5120</v>
      </c>
      <c r="C2231" t="s">
        <v>8007</v>
      </c>
      <c r="D2231" t="s">
        <v>8866</v>
      </c>
      <c r="E2231" t="s">
        <v>8762</v>
      </c>
      <c r="F2231">
        <v>18.940000000000001</v>
      </c>
      <c r="G2231">
        <v>425.3</v>
      </c>
      <c r="H2231" s="1">
        <v>45621</v>
      </c>
      <c r="I2231" s="1">
        <v>45699</v>
      </c>
      <c r="J2231" t="s">
        <v>9000</v>
      </c>
    </row>
    <row r="2232" spans="1:10" x14ac:dyDescent="0.6">
      <c r="A2232" t="s">
        <v>2240</v>
      </c>
      <c r="B2232" t="s">
        <v>5121</v>
      </c>
      <c r="C2232" t="s">
        <v>8008</v>
      </c>
      <c r="D2232" t="s">
        <v>8845</v>
      </c>
      <c r="E2232" t="s">
        <v>8790</v>
      </c>
      <c r="F2232">
        <v>12.37</v>
      </c>
      <c r="G2232">
        <v>491.24</v>
      </c>
      <c r="H2232" s="1">
        <v>45224</v>
      </c>
      <c r="I2232" s="1">
        <v>45685</v>
      </c>
      <c r="J2232" t="s">
        <v>8998</v>
      </c>
    </row>
    <row r="2233" spans="1:10" x14ac:dyDescent="0.6">
      <c r="A2233" t="s">
        <v>2241</v>
      </c>
      <c r="B2233" t="s">
        <v>5122</v>
      </c>
      <c r="C2233" t="s">
        <v>8009</v>
      </c>
      <c r="D2233" t="s">
        <v>8778</v>
      </c>
      <c r="E2233" t="s">
        <v>8856</v>
      </c>
      <c r="F2233">
        <v>16.989999999999998</v>
      </c>
      <c r="G2233">
        <v>86.66</v>
      </c>
      <c r="H2233" s="1">
        <v>45099</v>
      </c>
      <c r="I2233" s="1">
        <v>45678</v>
      </c>
      <c r="J2233" t="s">
        <v>9000</v>
      </c>
    </row>
    <row r="2234" spans="1:10" x14ac:dyDescent="0.6">
      <c r="A2234" t="s">
        <v>2242</v>
      </c>
      <c r="B2234" t="s">
        <v>5123</v>
      </c>
      <c r="C2234" t="s">
        <v>8010</v>
      </c>
      <c r="D2234" t="s">
        <v>8954</v>
      </c>
      <c r="E2234" t="s">
        <v>8856</v>
      </c>
      <c r="F2234">
        <v>46.71</v>
      </c>
      <c r="G2234">
        <v>75.03</v>
      </c>
      <c r="H2234" s="1">
        <v>44971</v>
      </c>
      <c r="I2234" s="1">
        <v>45671</v>
      </c>
      <c r="J2234" t="s">
        <v>8998</v>
      </c>
    </row>
    <row r="2235" spans="1:10" x14ac:dyDescent="0.6">
      <c r="A2235" t="s">
        <v>2243</v>
      </c>
      <c r="B2235" t="s">
        <v>5124</v>
      </c>
      <c r="C2235" t="s">
        <v>8011</v>
      </c>
      <c r="D2235" t="s">
        <v>8816</v>
      </c>
      <c r="E2235" t="s">
        <v>8916</v>
      </c>
      <c r="F2235">
        <v>6.4</v>
      </c>
      <c r="G2235">
        <v>444.84</v>
      </c>
      <c r="H2235" s="1">
        <v>45570</v>
      </c>
      <c r="I2235" s="1">
        <v>45695</v>
      </c>
      <c r="J2235" t="s">
        <v>9001</v>
      </c>
    </row>
    <row r="2236" spans="1:10" x14ac:dyDescent="0.6">
      <c r="A2236" t="s">
        <v>2244</v>
      </c>
      <c r="B2236" t="s">
        <v>5125</v>
      </c>
      <c r="C2236" t="s">
        <v>8012</v>
      </c>
      <c r="D2236" t="s">
        <v>8866</v>
      </c>
      <c r="E2236" t="s">
        <v>8875</v>
      </c>
      <c r="F2236">
        <v>5.67</v>
      </c>
      <c r="G2236">
        <v>386.79</v>
      </c>
      <c r="H2236" s="1">
        <v>45150</v>
      </c>
      <c r="I2236" s="1">
        <v>45679</v>
      </c>
      <c r="J2236" t="s">
        <v>9000</v>
      </c>
    </row>
    <row r="2237" spans="1:10" x14ac:dyDescent="0.6">
      <c r="A2237" t="s">
        <v>2245</v>
      </c>
      <c r="B2237" t="s">
        <v>5126</v>
      </c>
      <c r="C2237" t="s">
        <v>8013</v>
      </c>
      <c r="D2237" t="s">
        <v>8822</v>
      </c>
      <c r="E2237" t="s">
        <v>8879</v>
      </c>
      <c r="F2237">
        <v>5.65</v>
      </c>
      <c r="G2237">
        <v>231.61</v>
      </c>
      <c r="H2237" s="1">
        <v>45415</v>
      </c>
      <c r="I2237" s="1">
        <v>45699</v>
      </c>
      <c r="J2237" t="s">
        <v>8999</v>
      </c>
    </row>
    <row r="2238" spans="1:10" x14ac:dyDescent="0.6">
      <c r="A2238" t="s">
        <v>2246</v>
      </c>
      <c r="B2238" t="s">
        <v>5127</v>
      </c>
      <c r="C2238" t="s">
        <v>8014</v>
      </c>
      <c r="D2238" t="s">
        <v>8784</v>
      </c>
      <c r="E2238" t="s">
        <v>8991</v>
      </c>
      <c r="F2238">
        <v>48.62</v>
      </c>
      <c r="G2238">
        <v>294.47000000000003</v>
      </c>
      <c r="H2238" s="1">
        <v>45296</v>
      </c>
      <c r="I2238" s="1">
        <v>45684</v>
      </c>
      <c r="J2238" t="s">
        <v>9000</v>
      </c>
    </row>
    <row r="2239" spans="1:10" x14ac:dyDescent="0.6">
      <c r="A2239" t="s">
        <v>2247</v>
      </c>
      <c r="B2239" t="s">
        <v>5128</v>
      </c>
      <c r="C2239" t="s">
        <v>8015</v>
      </c>
      <c r="D2239" t="s">
        <v>8974</v>
      </c>
      <c r="E2239" t="s">
        <v>8846</v>
      </c>
      <c r="F2239">
        <v>9.0299999999999994</v>
      </c>
      <c r="G2239">
        <v>187.82</v>
      </c>
      <c r="H2239" s="1">
        <v>45569</v>
      </c>
      <c r="I2239" s="1">
        <v>45700</v>
      </c>
      <c r="J2239" t="s">
        <v>8998</v>
      </c>
    </row>
    <row r="2240" spans="1:10" x14ac:dyDescent="0.6">
      <c r="A2240" t="s">
        <v>2248</v>
      </c>
      <c r="B2240" t="s">
        <v>5129</v>
      </c>
      <c r="C2240" t="s">
        <v>5999</v>
      </c>
      <c r="D2240" t="s">
        <v>8911</v>
      </c>
      <c r="E2240" t="s">
        <v>8925</v>
      </c>
      <c r="F2240">
        <v>41.15</v>
      </c>
      <c r="G2240">
        <v>67.61</v>
      </c>
      <c r="H2240" s="1">
        <v>45081</v>
      </c>
      <c r="I2240" s="1">
        <v>45687</v>
      </c>
      <c r="J2240" t="s">
        <v>8999</v>
      </c>
    </row>
    <row r="2241" spans="1:10" x14ac:dyDescent="0.6">
      <c r="A2241" t="s">
        <v>2249</v>
      </c>
      <c r="B2241" t="s">
        <v>5130</v>
      </c>
      <c r="C2241" t="s">
        <v>8016</v>
      </c>
      <c r="D2241" t="s">
        <v>8846</v>
      </c>
      <c r="E2241" t="s">
        <v>8788</v>
      </c>
      <c r="F2241">
        <v>6.48</v>
      </c>
      <c r="G2241">
        <v>316.73</v>
      </c>
      <c r="H2241" s="1">
        <v>45143</v>
      </c>
      <c r="I2241" s="1">
        <v>45699</v>
      </c>
      <c r="J2241" t="s">
        <v>8998</v>
      </c>
    </row>
    <row r="2242" spans="1:10" x14ac:dyDescent="0.6">
      <c r="A2242" t="s">
        <v>2250</v>
      </c>
      <c r="B2242" t="s">
        <v>5131</v>
      </c>
      <c r="C2242" t="s">
        <v>8017</v>
      </c>
      <c r="D2242" t="s">
        <v>8765</v>
      </c>
      <c r="E2242" t="s">
        <v>8796</v>
      </c>
      <c r="F2242">
        <v>37.950000000000003</v>
      </c>
      <c r="G2242">
        <v>398.03</v>
      </c>
      <c r="H2242" s="1">
        <v>45610</v>
      </c>
      <c r="I2242" s="1">
        <v>45693</v>
      </c>
      <c r="J2242" t="s">
        <v>8998</v>
      </c>
    </row>
    <row r="2243" spans="1:10" x14ac:dyDescent="0.6">
      <c r="A2243" t="s">
        <v>2251</v>
      </c>
      <c r="B2243" t="s">
        <v>5132</v>
      </c>
      <c r="C2243" t="s">
        <v>8018</v>
      </c>
      <c r="D2243" t="s">
        <v>8774</v>
      </c>
      <c r="E2243" t="s">
        <v>8770</v>
      </c>
      <c r="F2243">
        <v>18.63</v>
      </c>
      <c r="G2243">
        <v>193.41</v>
      </c>
      <c r="H2243" s="1">
        <v>44949</v>
      </c>
      <c r="I2243" s="1">
        <v>45700</v>
      </c>
      <c r="J2243" t="s">
        <v>9000</v>
      </c>
    </row>
    <row r="2244" spans="1:10" x14ac:dyDescent="0.6">
      <c r="A2244" t="s">
        <v>2252</v>
      </c>
      <c r="B2244" t="s">
        <v>5133</v>
      </c>
      <c r="C2244" t="s">
        <v>8019</v>
      </c>
      <c r="D2244" t="s">
        <v>8765</v>
      </c>
      <c r="E2244" t="s">
        <v>8782</v>
      </c>
      <c r="F2244">
        <v>33.5</v>
      </c>
      <c r="G2244">
        <v>372.78</v>
      </c>
      <c r="H2244" s="1">
        <v>44975</v>
      </c>
      <c r="I2244" s="1">
        <v>45688</v>
      </c>
      <c r="J2244" t="s">
        <v>9000</v>
      </c>
    </row>
    <row r="2245" spans="1:10" x14ac:dyDescent="0.6">
      <c r="A2245" t="s">
        <v>2253</v>
      </c>
      <c r="B2245" t="s">
        <v>5134</v>
      </c>
      <c r="C2245" t="s">
        <v>8020</v>
      </c>
      <c r="D2245" t="s">
        <v>8923</v>
      </c>
      <c r="E2245" t="s">
        <v>8902</v>
      </c>
      <c r="F2245">
        <v>9.85</v>
      </c>
      <c r="G2245">
        <v>312.64999999999998</v>
      </c>
      <c r="H2245" s="1">
        <v>45106</v>
      </c>
      <c r="I2245" s="1">
        <v>45688</v>
      </c>
      <c r="J2245" t="s">
        <v>8999</v>
      </c>
    </row>
    <row r="2246" spans="1:10" x14ac:dyDescent="0.6">
      <c r="A2246" t="s">
        <v>2254</v>
      </c>
      <c r="B2246" t="s">
        <v>5135</v>
      </c>
      <c r="C2246" t="s">
        <v>8021</v>
      </c>
      <c r="D2246" t="s">
        <v>8909</v>
      </c>
      <c r="E2246" t="s">
        <v>8992</v>
      </c>
      <c r="F2246">
        <v>13.03</v>
      </c>
      <c r="G2246">
        <v>83.73</v>
      </c>
      <c r="H2246" s="1">
        <v>45161</v>
      </c>
      <c r="I2246" s="1">
        <v>45691</v>
      </c>
      <c r="J2246" t="s">
        <v>8998</v>
      </c>
    </row>
    <row r="2247" spans="1:10" x14ac:dyDescent="0.6">
      <c r="A2247" t="s">
        <v>2255</v>
      </c>
      <c r="B2247" t="s">
        <v>3886</v>
      </c>
      <c r="C2247" t="s">
        <v>8022</v>
      </c>
      <c r="D2247" t="s">
        <v>8894</v>
      </c>
      <c r="E2247" t="s">
        <v>8795</v>
      </c>
      <c r="F2247">
        <v>42.38</v>
      </c>
      <c r="G2247">
        <v>378.59</v>
      </c>
      <c r="H2247" s="1">
        <v>45519</v>
      </c>
      <c r="I2247" s="1">
        <v>45688</v>
      </c>
      <c r="J2247" t="s">
        <v>8998</v>
      </c>
    </row>
    <row r="2248" spans="1:10" x14ac:dyDescent="0.6">
      <c r="A2248" t="s">
        <v>2256</v>
      </c>
      <c r="B2248" t="s">
        <v>5136</v>
      </c>
      <c r="C2248" t="s">
        <v>8023</v>
      </c>
      <c r="D2248" t="s">
        <v>8872</v>
      </c>
      <c r="E2248" t="s">
        <v>8872</v>
      </c>
      <c r="F2248">
        <v>29.47</v>
      </c>
      <c r="G2248">
        <v>330.47</v>
      </c>
      <c r="H2248" s="1">
        <v>45534</v>
      </c>
      <c r="I2248" s="1">
        <v>45688</v>
      </c>
      <c r="J2248" t="s">
        <v>8999</v>
      </c>
    </row>
    <row r="2249" spans="1:10" x14ac:dyDescent="0.6">
      <c r="A2249" t="s">
        <v>2257</v>
      </c>
      <c r="B2249" t="s">
        <v>5137</v>
      </c>
      <c r="C2249" t="s">
        <v>8024</v>
      </c>
      <c r="D2249" t="s">
        <v>8856</v>
      </c>
      <c r="E2249" t="s">
        <v>8962</v>
      </c>
      <c r="F2249">
        <v>17.54</v>
      </c>
      <c r="G2249">
        <v>126.21</v>
      </c>
      <c r="H2249" s="1">
        <v>45096</v>
      </c>
      <c r="I2249" s="1">
        <v>45691</v>
      </c>
      <c r="J2249" t="s">
        <v>9000</v>
      </c>
    </row>
    <row r="2250" spans="1:10" x14ac:dyDescent="0.6">
      <c r="A2250" t="s">
        <v>2258</v>
      </c>
      <c r="B2250" t="s">
        <v>5138</v>
      </c>
      <c r="C2250" t="s">
        <v>8025</v>
      </c>
      <c r="D2250" t="s">
        <v>8969</v>
      </c>
      <c r="E2250" t="s">
        <v>8830</v>
      </c>
      <c r="F2250">
        <v>46.49</v>
      </c>
      <c r="G2250">
        <v>497.83</v>
      </c>
      <c r="H2250" s="1">
        <v>45513</v>
      </c>
      <c r="I2250" s="1">
        <v>45679</v>
      </c>
      <c r="J2250" t="s">
        <v>9001</v>
      </c>
    </row>
    <row r="2251" spans="1:10" x14ac:dyDescent="0.6">
      <c r="A2251" t="s">
        <v>2259</v>
      </c>
      <c r="B2251" t="s">
        <v>5139</v>
      </c>
      <c r="C2251" t="s">
        <v>8026</v>
      </c>
      <c r="D2251" t="s">
        <v>8765</v>
      </c>
      <c r="E2251" t="s">
        <v>8912</v>
      </c>
      <c r="F2251">
        <v>35.619999999999997</v>
      </c>
      <c r="G2251">
        <v>84.78</v>
      </c>
      <c r="H2251" s="1">
        <v>45410</v>
      </c>
      <c r="I2251" s="1">
        <v>45696</v>
      </c>
      <c r="J2251" t="s">
        <v>9000</v>
      </c>
    </row>
    <row r="2252" spans="1:10" x14ac:dyDescent="0.6">
      <c r="A2252" t="s">
        <v>2260</v>
      </c>
      <c r="B2252" t="s">
        <v>5140</v>
      </c>
      <c r="C2252" t="s">
        <v>8027</v>
      </c>
      <c r="D2252" t="s">
        <v>8785</v>
      </c>
      <c r="E2252" t="s">
        <v>8840</v>
      </c>
      <c r="F2252">
        <v>25.65</v>
      </c>
      <c r="G2252">
        <v>112.47</v>
      </c>
      <c r="H2252" s="1">
        <v>45020</v>
      </c>
      <c r="I2252" s="1">
        <v>45690</v>
      </c>
      <c r="J2252" t="s">
        <v>8998</v>
      </c>
    </row>
    <row r="2253" spans="1:10" x14ac:dyDescent="0.6">
      <c r="A2253" t="s">
        <v>2261</v>
      </c>
      <c r="B2253" t="s">
        <v>5141</v>
      </c>
      <c r="C2253" t="s">
        <v>8028</v>
      </c>
      <c r="D2253" t="s">
        <v>8889</v>
      </c>
      <c r="E2253" t="s">
        <v>8781</v>
      </c>
      <c r="F2253">
        <v>13.08</v>
      </c>
      <c r="G2253">
        <v>208.58</v>
      </c>
      <c r="H2253" s="1">
        <v>45278</v>
      </c>
      <c r="I2253" s="1">
        <v>45678</v>
      </c>
      <c r="J2253" t="s">
        <v>8998</v>
      </c>
    </row>
    <row r="2254" spans="1:10" x14ac:dyDescent="0.6">
      <c r="A2254" t="s">
        <v>2262</v>
      </c>
      <c r="B2254" t="s">
        <v>5142</v>
      </c>
      <c r="C2254" t="s">
        <v>8029</v>
      </c>
      <c r="D2254" t="s">
        <v>8945</v>
      </c>
      <c r="E2254" t="s">
        <v>8780</v>
      </c>
      <c r="F2254">
        <v>6.06</v>
      </c>
      <c r="G2254">
        <v>460.9</v>
      </c>
      <c r="H2254" s="1">
        <v>45555</v>
      </c>
      <c r="I2254" s="1">
        <v>45688</v>
      </c>
      <c r="J2254" t="s">
        <v>8998</v>
      </c>
    </row>
    <row r="2255" spans="1:10" x14ac:dyDescent="0.6">
      <c r="A2255" t="s">
        <v>2263</v>
      </c>
      <c r="B2255" t="s">
        <v>5143</v>
      </c>
      <c r="C2255" t="s">
        <v>8030</v>
      </c>
      <c r="D2255" t="s">
        <v>8982</v>
      </c>
      <c r="E2255" t="s">
        <v>8963</v>
      </c>
      <c r="F2255">
        <v>35.950000000000003</v>
      </c>
      <c r="G2255">
        <v>200.37</v>
      </c>
      <c r="H2255" s="1">
        <v>45083</v>
      </c>
      <c r="I2255" s="1">
        <v>45691</v>
      </c>
      <c r="J2255" t="s">
        <v>8999</v>
      </c>
    </row>
    <row r="2256" spans="1:10" x14ac:dyDescent="0.6">
      <c r="A2256" t="s">
        <v>2264</v>
      </c>
      <c r="B2256" t="s">
        <v>5144</v>
      </c>
      <c r="C2256" t="s">
        <v>8031</v>
      </c>
      <c r="D2256" t="s">
        <v>8876</v>
      </c>
      <c r="E2256" t="s">
        <v>8951</v>
      </c>
      <c r="F2256">
        <v>15.9</v>
      </c>
      <c r="G2256">
        <v>342.34</v>
      </c>
      <c r="H2256" s="1">
        <v>45554</v>
      </c>
      <c r="I2256" s="1">
        <v>45685</v>
      </c>
      <c r="J2256" t="s">
        <v>8999</v>
      </c>
    </row>
    <row r="2257" spans="1:10" x14ac:dyDescent="0.6">
      <c r="A2257" t="s">
        <v>2265</v>
      </c>
      <c r="B2257" t="s">
        <v>5145</v>
      </c>
      <c r="C2257" t="s">
        <v>8032</v>
      </c>
      <c r="D2257" t="s">
        <v>8878</v>
      </c>
      <c r="E2257" t="s">
        <v>8869</v>
      </c>
      <c r="F2257">
        <v>31.07</v>
      </c>
      <c r="G2257">
        <v>317.33999999999997</v>
      </c>
      <c r="H2257" s="1">
        <v>44981</v>
      </c>
      <c r="I2257" s="1">
        <v>45698</v>
      </c>
      <c r="J2257" t="s">
        <v>8998</v>
      </c>
    </row>
    <row r="2258" spans="1:10" x14ac:dyDescent="0.6">
      <c r="A2258" t="s">
        <v>2266</v>
      </c>
      <c r="B2258" t="s">
        <v>5146</v>
      </c>
      <c r="C2258" t="s">
        <v>8033</v>
      </c>
      <c r="D2258" t="s">
        <v>8820</v>
      </c>
      <c r="E2258" t="s">
        <v>8801</v>
      </c>
      <c r="F2258">
        <v>14.52</v>
      </c>
      <c r="G2258">
        <v>411.64</v>
      </c>
      <c r="H2258" s="1">
        <v>45269</v>
      </c>
      <c r="I2258" s="1">
        <v>45698</v>
      </c>
      <c r="J2258" t="s">
        <v>8999</v>
      </c>
    </row>
    <row r="2259" spans="1:10" x14ac:dyDescent="0.6">
      <c r="A2259" t="s">
        <v>2267</v>
      </c>
      <c r="B2259" t="s">
        <v>5147</v>
      </c>
      <c r="C2259" t="s">
        <v>8034</v>
      </c>
      <c r="D2259" t="s">
        <v>8788</v>
      </c>
      <c r="E2259" t="s">
        <v>8783</v>
      </c>
      <c r="F2259">
        <v>23.17</v>
      </c>
      <c r="G2259">
        <v>68.13</v>
      </c>
      <c r="H2259" s="1">
        <v>45645</v>
      </c>
      <c r="I2259" s="1">
        <v>45691</v>
      </c>
      <c r="J2259" t="s">
        <v>8999</v>
      </c>
    </row>
    <row r="2260" spans="1:10" x14ac:dyDescent="0.6">
      <c r="A2260" t="s">
        <v>2268</v>
      </c>
      <c r="B2260" t="s">
        <v>5148</v>
      </c>
      <c r="C2260" t="s">
        <v>8035</v>
      </c>
      <c r="D2260" t="s">
        <v>8874</v>
      </c>
      <c r="E2260" t="s">
        <v>8837</v>
      </c>
      <c r="F2260">
        <v>47.5</v>
      </c>
      <c r="G2260">
        <v>71.959999999999994</v>
      </c>
      <c r="H2260" s="1">
        <v>45643</v>
      </c>
      <c r="I2260" s="1">
        <v>45681</v>
      </c>
      <c r="J2260" t="s">
        <v>9000</v>
      </c>
    </row>
    <row r="2261" spans="1:10" x14ac:dyDescent="0.6">
      <c r="A2261" t="s">
        <v>2269</v>
      </c>
      <c r="B2261" t="s">
        <v>5149</v>
      </c>
      <c r="C2261" t="s">
        <v>8036</v>
      </c>
      <c r="D2261" t="s">
        <v>8825</v>
      </c>
      <c r="E2261" t="s">
        <v>8890</v>
      </c>
      <c r="F2261">
        <v>32.68</v>
      </c>
      <c r="G2261">
        <v>377.99</v>
      </c>
      <c r="H2261" s="1">
        <v>45000</v>
      </c>
      <c r="I2261" s="1">
        <v>45691</v>
      </c>
      <c r="J2261" t="s">
        <v>9000</v>
      </c>
    </row>
    <row r="2262" spans="1:10" x14ac:dyDescent="0.6">
      <c r="A2262" t="s">
        <v>2270</v>
      </c>
      <c r="B2262" t="s">
        <v>5150</v>
      </c>
      <c r="C2262" t="s">
        <v>8037</v>
      </c>
      <c r="D2262" t="s">
        <v>8915</v>
      </c>
      <c r="E2262" t="s">
        <v>8949</v>
      </c>
      <c r="F2262">
        <v>34.96</v>
      </c>
      <c r="G2262">
        <v>152.33000000000001</v>
      </c>
      <c r="H2262" s="1">
        <v>45258</v>
      </c>
      <c r="I2262" s="1">
        <v>45698</v>
      </c>
      <c r="J2262" t="s">
        <v>8999</v>
      </c>
    </row>
    <row r="2263" spans="1:10" x14ac:dyDescent="0.6">
      <c r="A2263" t="s">
        <v>2271</v>
      </c>
      <c r="B2263" t="s">
        <v>5151</v>
      </c>
      <c r="C2263" t="s">
        <v>8038</v>
      </c>
      <c r="D2263" t="s">
        <v>8967</v>
      </c>
      <c r="E2263" t="s">
        <v>8940</v>
      </c>
      <c r="F2263">
        <v>14.69</v>
      </c>
      <c r="G2263">
        <v>197.92</v>
      </c>
      <c r="H2263" s="1">
        <v>45208</v>
      </c>
      <c r="I2263" s="1">
        <v>45678</v>
      </c>
      <c r="J2263" t="s">
        <v>9000</v>
      </c>
    </row>
    <row r="2264" spans="1:10" x14ac:dyDescent="0.6">
      <c r="A2264" t="s">
        <v>2272</v>
      </c>
      <c r="B2264" t="s">
        <v>5152</v>
      </c>
      <c r="C2264" t="s">
        <v>8039</v>
      </c>
      <c r="D2264" t="s">
        <v>8907</v>
      </c>
      <c r="E2264" t="s">
        <v>8906</v>
      </c>
      <c r="F2264">
        <v>47.37</v>
      </c>
      <c r="G2264">
        <v>277.14</v>
      </c>
      <c r="H2264" s="1">
        <v>45226</v>
      </c>
      <c r="I2264" s="1">
        <v>45699</v>
      </c>
      <c r="J2264" t="s">
        <v>9001</v>
      </c>
    </row>
    <row r="2265" spans="1:10" x14ac:dyDescent="0.6">
      <c r="A2265" t="s">
        <v>2273</v>
      </c>
      <c r="B2265" t="s">
        <v>5153</v>
      </c>
      <c r="C2265" t="s">
        <v>8040</v>
      </c>
      <c r="D2265" t="s">
        <v>8972</v>
      </c>
      <c r="E2265" t="s">
        <v>8839</v>
      </c>
      <c r="F2265">
        <v>2.25</v>
      </c>
      <c r="G2265">
        <v>219.33</v>
      </c>
      <c r="H2265" s="1">
        <v>45122</v>
      </c>
      <c r="I2265" s="1">
        <v>45671</v>
      </c>
      <c r="J2265" t="s">
        <v>8998</v>
      </c>
    </row>
    <row r="2266" spans="1:10" x14ac:dyDescent="0.6">
      <c r="A2266" t="s">
        <v>2274</v>
      </c>
      <c r="B2266" t="s">
        <v>5154</v>
      </c>
      <c r="C2266" t="s">
        <v>8041</v>
      </c>
      <c r="D2266" t="s">
        <v>8891</v>
      </c>
      <c r="E2266" t="s">
        <v>8881</v>
      </c>
      <c r="F2266">
        <v>22.63</v>
      </c>
      <c r="G2266">
        <v>220.98</v>
      </c>
      <c r="H2266" s="1">
        <v>45623</v>
      </c>
      <c r="I2266" s="1">
        <v>45685</v>
      </c>
      <c r="J2266" t="s">
        <v>9000</v>
      </c>
    </row>
    <row r="2267" spans="1:10" x14ac:dyDescent="0.6">
      <c r="A2267" t="s">
        <v>2275</v>
      </c>
      <c r="B2267" t="s">
        <v>5155</v>
      </c>
      <c r="C2267" t="s">
        <v>8042</v>
      </c>
      <c r="D2267" t="s">
        <v>8977</v>
      </c>
      <c r="E2267" t="s">
        <v>8911</v>
      </c>
      <c r="F2267">
        <v>21.57</v>
      </c>
      <c r="G2267">
        <v>139.32</v>
      </c>
      <c r="H2267" s="1">
        <v>45460</v>
      </c>
      <c r="I2267" s="1">
        <v>45671</v>
      </c>
      <c r="J2267" t="s">
        <v>8999</v>
      </c>
    </row>
    <row r="2268" spans="1:10" x14ac:dyDescent="0.6">
      <c r="A2268" t="s">
        <v>2276</v>
      </c>
      <c r="B2268" t="s">
        <v>5156</v>
      </c>
      <c r="C2268" t="s">
        <v>8043</v>
      </c>
      <c r="D2268" t="s">
        <v>8805</v>
      </c>
      <c r="E2268" t="s">
        <v>8855</v>
      </c>
      <c r="F2268">
        <v>10.52</v>
      </c>
      <c r="G2268">
        <v>128.36000000000001</v>
      </c>
      <c r="H2268" s="1">
        <v>44996</v>
      </c>
      <c r="I2268" s="1">
        <v>45695</v>
      </c>
      <c r="J2268" t="s">
        <v>8999</v>
      </c>
    </row>
    <row r="2269" spans="1:10" x14ac:dyDescent="0.6">
      <c r="A2269" t="s">
        <v>2277</v>
      </c>
      <c r="B2269" t="s">
        <v>5157</v>
      </c>
      <c r="C2269" t="s">
        <v>8044</v>
      </c>
      <c r="D2269" t="s">
        <v>8840</v>
      </c>
      <c r="E2269" t="s">
        <v>8794</v>
      </c>
      <c r="F2269">
        <v>8.6300000000000008</v>
      </c>
      <c r="G2269">
        <v>341.01</v>
      </c>
      <c r="H2269" s="1">
        <v>45244</v>
      </c>
      <c r="I2269" s="1">
        <v>45678</v>
      </c>
      <c r="J2269" t="s">
        <v>8999</v>
      </c>
    </row>
    <row r="2270" spans="1:10" x14ac:dyDescent="0.6">
      <c r="A2270" t="s">
        <v>2278</v>
      </c>
      <c r="B2270" t="s">
        <v>5158</v>
      </c>
      <c r="C2270" t="s">
        <v>8045</v>
      </c>
      <c r="D2270" t="s">
        <v>8920</v>
      </c>
      <c r="E2270" t="s">
        <v>8966</v>
      </c>
      <c r="F2270">
        <v>20.3</v>
      </c>
      <c r="G2270">
        <v>405.93</v>
      </c>
      <c r="H2270" s="1">
        <v>45484</v>
      </c>
      <c r="I2270" s="1">
        <v>45700</v>
      </c>
      <c r="J2270" t="s">
        <v>8998</v>
      </c>
    </row>
    <row r="2271" spans="1:10" x14ac:dyDescent="0.6">
      <c r="A2271" t="s">
        <v>2279</v>
      </c>
      <c r="B2271" t="s">
        <v>5159</v>
      </c>
      <c r="C2271" t="s">
        <v>8046</v>
      </c>
      <c r="D2271" t="s">
        <v>8809</v>
      </c>
      <c r="E2271" t="s">
        <v>8893</v>
      </c>
      <c r="F2271">
        <v>36.5</v>
      </c>
      <c r="G2271">
        <v>91.4</v>
      </c>
      <c r="H2271" s="1">
        <v>45355</v>
      </c>
      <c r="I2271" s="1">
        <v>45681</v>
      </c>
      <c r="J2271" t="s">
        <v>8998</v>
      </c>
    </row>
    <row r="2272" spans="1:10" x14ac:dyDescent="0.6">
      <c r="A2272" t="s">
        <v>2280</v>
      </c>
      <c r="B2272" t="s">
        <v>5160</v>
      </c>
      <c r="C2272" t="s">
        <v>8047</v>
      </c>
      <c r="D2272" t="s">
        <v>8964</v>
      </c>
      <c r="E2272" t="s">
        <v>8789</v>
      </c>
      <c r="F2272">
        <v>4.9800000000000004</v>
      </c>
      <c r="G2272">
        <v>179.6</v>
      </c>
      <c r="H2272" s="1">
        <v>45585</v>
      </c>
      <c r="I2272" s="1">
        <v>45673</v>
      </c>
      <c r="J2272" t="s">
        <v>8998</v>
      </c>
    </row>
    <row r="2273" spans="1:10" x14ac:dyDescent="0.6">
      <c r="A2273" t="s">
        <v>2281</v>
      </c>
      <c r="B2273" t="s">
        <v>5161</v>
      </c>
      <c r="C2273" t="s">
        <v>8048</v>
      </c>
      <c r="D2273" t="s">
        <v>8938</v>
      </c>
      <c r="E2273" t="s">
        <v>8925</v>
      </c>
      <c r="F2273">
        <v>29.48</v>
      </c>
      <c r="G2273">
        <v>142.84</v>
      </c>
      <c r="H2273" s="1">
        <v>45621</v>
      </c>
      <c r="I2273" s="1">
        <v>45696</v>
      </c>
      <c r="J2273" t="s">
        <v>9000</v>
      </c>
    </row>
    <row r="2274" spans="1:10" x14ac:dyDescent="0.6">
      <c r="A2274" t="s">
        <v>2282</v>
      </c>
      <c r="B2274" t="s">
        <v>3062</v>
      </c>
      <c r="C2274" t="s">
        <v>8049</v>
      </c>
      <c r="D2274" t="s">
        <v>8761</v>
      </c>
      <c r="E2274" t="s">
        <v>8863</v>
      </c>
      <c r="F2274">
        <v>14.33</v>
      </c>
      <c r="G2274">
        <v>266.58</v>
      </c>
      <c r="H2274" s="1">
        <v>45132</v>
      </c>
      <c r="I2274" s="1">
        <v>45674</v>
      </c>
      <c r="J2274" t="s">
        <v>8999</v>
      </c>
    </row>
    <row r="2275" spans="1:10" x14ac:dyDescent="0.6">
      <c r="A2275" t="s">
        <v>2283</v>
      </c>
      <c r="B2275" t="s">
        <v>5162</v>
      </c>
      <c r="C2275" t="s">
        <v>8050</v>
      </c>
      <c r="D2275" t="s">
        <v>8819</v>
      </c>
      <c r="E2275" t="s">
        <v>8964</v>
      </c>
      <c r="F2275">
        <v>21.7</v>
      </c>
      <c r="G2275">
        <v>228.38</v>
      </c>
      <c r="H2275" s="1">
        <v>44957</v>
      </c>
      <c r="I2275" s="1">
        <v>45695</v>
      </c>
      <c r="J2275" t="s">
        <v>9000</v>
      </c>
    </row>
    <row r="2276" spans="1:10" x14ac:dyDescent="0.6">
      <c r="A2276" t="s">
        <v>2284</v>
      </c>
      <c r="B2276" t="s">
        <v>5163</v>
      </c>
      <c r="C2276" t="s">
        <v>8051</v>
      </c>
      <c r="D2276" t="s">
        <v>8814</v>
      </c>
      <c r="E2276" t="s">
        <v>8893</v>
      </c>
      <c r="F2276">
        <v>39.96</v>
      </c>
      <c r="G2276">
        <v>407.78</v>
      </c>
      <c r="H2276" s="1">
        <v>45482</v>
      </c>
      <c r="I2276" s="1">
        <v>45693</v>
      </c>
      <c r="J2276" t="s">
        <v>8998</v>
      </c>
    </row>
    <row r="2277" spans="1:10" x14ac:dyDescent="0.6">
      <c r="A2277" t="s">
        <v>2285</v>
      </c>
      <c r="B2277" t="s">
        <v>5164</v>
      </c>
      <c r="C2277" t="s">
        <v>8052</v>
      </c>
      <c r="D2277" t="s">
        <v>8933</v>
      </c>
      <c r="E2277" t="s">
        <v>8898</v>
      </c>
      <c r="F2277">
        <v>46.06</v>
      </c>
      <c r="G2277">
        <v>137.25</v>
      </c>
      <c r="H2277" s="1">
        <v>45088</v>
      </c>
      <c r="I2277" s="1">
        <v>45692</v>
      </c>
      <c r="J2277" t="s">
        <v>8998</v>
      </c>
    </row>
    <row r="2278" spans="1:10" x14ac:dyDescent="0.6">
      <c r="A2278" t="s">
        <v>2286</v>
      </c>
      <c r="B2278" t="s">
        <v>5165</v>
      </c>
      <c r="C2278" t="s">
        <v>8053</v>
      </c>
      <c r="D2278" t="s">
        <v>8760</v>
      </c>
      <c r="E2278" t="s">
        <v>8948</v>
      </c>
      <c r="F2278">
        <v>14.17</v>
      </c>
      <c r="G2278">
        <v>304.57</v>
      </c>
      <c r="H2278" s="1">
        <v>45188</v>
      </c>
      <c r="I2278" s="1">
        <v>45684</v>
      </c>
      <c r="J2278" t="s">
        <v>9000</v>
      </c>
    </row>
    <row r="2279" spans="1:10" x14ac:dyDescent="0.6">
      <c r="A2279" t="s">
        <v>2287</v>
      </c>
      <c r="B2279" t="s">
        <v>5166</v>
      </c>
      <c r="C2279" t="s">
        <v>8054</v>
      </c>
      <c r="D2279" t="s">
        <v>8868</v>
      </c>
      <c r="E2279" t="s">
        <v>8944</v>
      </c>
      <c r="F2279">
        <v>41.17</v>
      </c>
      <c r="G2279">
        <v>370.66</v>
      </c>
      <c r="H2279" s="1">
        <v>45374</v>
      </c>
      <c r="I2279" s="1">
        <v>45678</v>
      </c>
      <c r="J2279" t="s">
        <v>8998</v>
      </c>
    </row>
    <row r="2280" spans="1:10" x14ac:dyDescent="0.6">
      <c r="A2280" t="s">
        <v>2288</v>
      </c>
      <c r="B2280" t="s">
        <v>5167</v>
      </c>
      <c r="C2280" t="s">
        <v>8055</v>
      </c>
      <c r="D2280" t="s">
        <v>8822</v>
      </c>
      <c r="E2280" t="s">
        <v>8977</v>
      </c>
      <c r="F2280">
        <v>39.97</v>
      </c>
      <c r="G2280">
        <v>74.47</v>
      </c>
      <c r="H2280" s="1">
        <v>45256</v>
      </c>
      <c r="I2280" s="1">
        <v>45678</v>
      </c>
      <c r="J2280" t="s">
        <v>8998</v>
      </c>
    </row>
    <row r="2281" spans="1:10" x14ac:dyDescent="0.6">
      <c r="A2281" t="s">
        <v>2289</v>
      </c>
      <c r="B2281" t="s">
        <v>5168</v>
      </c>
      <c r="C2281" t="s">
        <v>8056</v>
      </c>
      <c r="D2281" t="s">
        <v>8805</v>
      </c>
      <c r="E2281" t="s">
        <v>8897</v>
      </c>
      <c r="F2281">
        <v>44.39</v>
      </c>
      <c r="G2281">
        <v>273.41000000000003</v>
      </c>
      <c r="H2281" s="1">
        <v>45243</v>
      </c>
      <c r="I2281" s="1">
        <v>45681</v>
      </c>
      <c r="J2281" t="s">
        <v>8998</v>
      </c>
    </row>
    <row r="2282" spans="1:10" x14ac:dyDescent="0.6">
      <c r="A2282" t="s">
        <v>2290</v>
      </c>
      <c r="B2282" t="s">
        <v>5169</v>
      </c>
      <c r="C2282" t="s">
        <v>8057</v>
      </c>
      <c r="D2282" t="s">
        <v>8983</v>
      </c>
      <c r="E2282" t="s">
        <v>8907</v>
      </c>
      <c r="F2282">
        <v>24.64</v>
      </c>
      <c r="G2282">
        <v>333.01</v>
      </c>
      <c r="H2282" s="1">
        <v>45023</v>
      </c>
      <c r="I2282" s="1">
        <v>45696</v>
      </c>
      <c r="J2282" t="s">
        <v>8998</v>
      </c>
    </row>
    <row r="2283" spans="1:10" x14ac:dyDescent="0.6">
      <c r="A2283" t="s">
        <v>2291</v>
      </c>
      <c r="B2283" t="s">
        <v>5170</v>
      </c>
      <c r="C2283" t="s">
        <v>8058</v>
      </c>
      <c r="D2283" t="s">
        <v>8897</v>
      </c>
      <c r="E2283" t="s">
        <v>8847</v>
      </c>
      <c r="F2283">
        <v>44.35</v>
      </c>
      <c r="G2283">
        <v>137.72</v>
      </c>
      <c r="H2283" s="1">
        <v>45084</v>
      </c>
      <c r="I2283" s="1">
        <v>45680</v>
      </c>
      <c r="J2283" t="s">
        <v>9000</v>
      </c>
    </row>
    <row r="2284" spans="1:10" x14ac:dyDescent="0.6">
      <c r="A2284" t="s">
        <v>2292</v>
      </c>
      <c r="B2284" t="s">
        <v>5171</v>
      </c>
      <c r="C2284" t="s">
        <v>8059</v>
      </c>
      <c r="D2284" t="s">
        <v>8924</v>
      </c>
      <c r="E2284" t="s">
        <v>8810</v>
      </c>
      <c r="F2284">
        <v>4.28</v>
      </c>
      <c r="G2284">
        <v>266.77999999999997</v>
      </c>
      <c r="H2284" s="1">
        <v>45144</v>
      </c>
      <c r="I2284" s="1">
        <v>45674</v>
      </c>
      <c r="J2284" t="s">
        <v>9001</v>
      </c>
    </row>
    <row r="2285" spans="1:10" x14ac:dyDescent="0.6">
      <c r="A2285" t="s">
        <v>2293</v>
      </c>
      <c r="B2285" t="s">
        <v>5172</v>
      </c>
      <c r="C2285" t="s">
        <v>8060</v>
      </c>
      <c r="D2285" t="s">
        <v>8972</v>
      </c>
      <c r="E2285" t="s">
        <v>8989</v>
      </c>
      <c r="F2285">
        <v>41.58</v>
      </c>
      <c r="G2285">
        <v>110.31</v>
      </c>
      <c r="H2285" s="1">
        <v>45004</v>
      </c>
      <c r="I2285" s="1">
        <v>45671</v>
      </c>
      <c r="J2285" t="s">
        <v>9000</v>
      </c>
    </row>
    <row r="2286" spans="1:10" x14ac:dyDescent="0.6">
      <c r="A2286" t="s">
        <v>2294</v>
      </c>
      <c r="B2286" t="s">
        <v>5173</v>
      </c>
      <c r="C2286" t="s">
        <v>8061</v>
      </c>
      <c r="D2286" t="s">
        <v>8943</v>
      </c>
      <c r="E2286" t="s">
        <v>8916</v>
      </c>
      <c r="F2286">
        <v>28.02</v>
      </c>
      <c r="G2286">
        <v>137.97</v>
      </c>
      <c r="H2286" s="1">
        <v>45352</v>
      </c>
      <c r="I2286" s="1">
        <v>45684</v>
      </c>
      <c r="J2286" t="s">
        <v>9000</v>
      </c>
    </row>
    <row r="2287" spans="1:10" x14ac:dyDescent="0.6">
      <c r="A2287" t="s">
        <v>2295</v>
      </c>
      <c r="B2287" t="s">
        <v>5174</v>
      </c>
      <c r="C2287" t="s">
        <v>8062</v>
      </c>
      <c r="D2287" t="s">
        <v>8995</v>
      </c>
      <c r="E2287" t="s">
        <v>8856</v>
      </c>
      <c r="F2287">
        <v>26.42</v>
      </c>
      <c r="G2287">
        <v>163.21</v>
      </c>
      <c r="H2287" s="1">
        <v>45658</v>
      </c>
      <c r="I2287" s="1">
        <v>45674</v>
      </c>
      <c r="J2287" t="s">
        <v>9000</v>
      </c>
    </row>
    <row r="2288" spans="1:10" x14ac:dyDescent="0.6">
      <c r="A2288" t="s">
        <v>2296</v>
      </c>
      <c r="B2288" t="s">
        <v>5175</v>
      </c>
      <c r="C2288" t="s">
        <v>8063</v>
      </c>
      <c r="D2288" t="s">
        <v>8987</v>
      </c>
      <c r="E2288" t="s">
        <v>8954</v>
      </c>
      <c r="F2288">
        <v>9.34</v>
      </c>
      <c r="G2288">
        <v>299.35000000000002</v>
      </c>
      <c r="H2288" s="1">
        <v>45119</v>
      </c>
      <c r="I2288" s="1">
        <v>45697</v>
      </c>
      <c r="J2288" t="s">
        <v>8998</v>
      </c>
    </row>
    <row r="2289" spans="1:10" x14ac:dyDescent="0.6">
      <c r="A2289" t="s">
        <v>2297</v>
      </c>
      <c r="B2289" t="s">
        <v>5176</v>
      </c>
      <c r="C2289" t="s">
        <v>8064</v>
      </c>
      <c r="D2289" t="s">
        <v>8943</v>
      </c>
      <c r="E2289" t="s">
        <v>8937</v>
      </c>
      <c r="F2289">
        <v>15.64</v>
      </c>
      <c r="G2289">
        <v>20.21</v>
      </c>
      <c r="H2289" s="1">
        <v>45616</v>
      </c>
      <c r="I2289" s="1">
        <v>45677</v>
      </c>
      <c r="J2289" t="s">
        <v>8998</v>
      </c>
    </row>
    <row r="2290" spans="1:10" x14ac:dyDescent="0.6">
      <c r="A2290" t="s">
        <v>2298</v>
      </c>
      <c r="B2290" t="s">
        <v>5177</v>
      </c>
      <c r="C2290" t="s">
        <v>8065</v>
      </c>
      <c r="D2290" t="s">
        <v>8941</v>
      </c>
      <c r="E2290" t="s">
        <v>8778</v>
      </c>
      <c r="F2290">
        <v>32.26</v>
      </c>
      <c r="G2290">
        <v>152.87</v>
      </c>
      <c r="H2290" s="1">
        <v>45126</v>
      </c>
      <c r="I2290" s="1">
        <v>45693</v>
      </c>
      <c r="J2290" t="s">
        <v>8998</v>
      </c>
    </row>
    <row r="2291" spans="1:10" x14ac:dyDescent="0.6">
      <c r="A2291" t="s">
        <v>2299</v>
      </c>
      <c r="B2291" t="s">
        <v>5178</v>
      </c>
      <c r="C2291" t="s">
        <v>8066</v>
      </c>
      <c r="D2291" t="s">
        <v>8819</v>
      </c>
      <c r="E2291" t="s">
        <v>8888</v>
      </c>
      <c r="F2291">
        <v>11.69</v>
      </c>
      <c r="G2291">
        <v>412.5</v>
      </c>
      <c r="H2291" s="1">
        <v>45474</v>
      </c>
      <c r="I2291" s="1">
        <v>45671</v>
      </c>
      <c r="J2291" t="s">
        <v>9001</v>
      </c>
    </row>
    <row r="2292" spans="1:10" x14ac:dyDescent="0.6">
      <c r="A2292" t="s">
        <v>2300</v>
      </c>
      <c r="B2292" t="s">
        <v>3335</v>
      </c>
      <c r="C2292" t="s">
        <v>8067</v>
      </c>
      <c r="D2292" t="s">
        <v>8883</v>
      </c>
      <c r="E2292" t="s">
        <v>8940</v>
      </c>
      <c r="F2292">
        <v>39.67</v>
      </c>
      <c r="G2292">
        <v>254.17</v>
      </c>
      <c r="H2292" s="1">
        <v>45368</v>
      </c>
      <c r="I2292" s="1">
        <v>45680</v>
      </c>
      <c r="J2292" t="s">
        <v>9001</v>
      </c>
    </row>
    <row r="2293" spans="1:10" x14ac:dyDescent="0.6">
      <c r="A2293" t="s">
        <v>2301</v>
      </c>
      <c r="B2293" t="s">
        <v>5179</v>
      </c>
      <c r="C2293" t="s">
        <v>8068</v>
      </c>
      <c r="D2293" t="s">
        <v>8778</v>
      </c>
      <c r="E2293" t="s">
        <v>8759</v>
      </c>
      <c r="F2293">
        <v>42.4</v>
      </c>
      <c r="G2293">
        <v>401.88</v>
      </c>
      <c r="H2293" s="1">
        <v>45521</v>
      </c>
      <c r="I2293" s="1">
        <v>45673</v>
      </c>
      <c r="J2293" t="s">
        <v>8999</v>
      </c>
    </row>
    <row r="2294" spans="1:10" x14ac:dyDescent="0.6">
      <c r="A2294" t="s">
        <v>2302</v>
      </c>
      <c r="B2294" t="s">
        <v>5180</v>
      </c>
      <c r="C2294" t="s">
        <v>8069</v>
      </c>
      <c r="D2294" t="s">
        <v>8811</v>
      </c>
      <c r="E2294" t="s">
        <v>8898</v>
      </c>
      <c r="F2294">
        <v>15.19</v>
      </c>
      <c r="G2294">
        <v>447.92</v>
      </c>
      <c r="H2294" s="1">
        <v>45417</v>
      </c>
      <c r="I2294" s="1">
        <v>45695</v>
      </c>
      <c r="J2294" t="s">
        <v>8998</v>
      </c>
    </row>
    <row r="2295" spans="1:10" x14ac:dyDescent="0.6">
      <c r="A2295" t="s">
        <v>2303</v>
      </c>
      <c r="B2295" t="s">
        <v>5181</v>
      </c>
      <c r="C2295" t="s">
        <v>8070</v>
      </c>
      <c r="D2295" t="s">
        <v>8772</v>
      </c>
      <c r="E2295" t="s">
        <v>8770</v>
      </c>
      <c r="F2295">
        <v>18.420000000000002</v>
      </c>
      <c r="G2295">
        <v>348.85</v>
      </c>
      <c r="H2295" s="1">
        <v>45260</v>
      </c>
      <c r="I2295" s="1">
        <v>45691</v>
      </c>
      <c r="J2295" t="s">
        <v>8999</v>
      </c>
    </row>
    <row r="2296" spans="1:10" x14ac:dyDescent="0.6">
      <c r="A2296" t="s">
        <v>2304</v>
      </c>
      <c r="B2296" t="s">
        <v>5182</v>
      </c>
      <c r="C2296" t="s">
        <v>8071</v>
      </c>
      <c r="D2296" t="s">
        <v>8990</v>
      </c>
      <c r="E2296" t="s">
        <v>8877</v>
      </c>
      <c r="F2296">
        <v>19.649999999999999</v>
      </c>
      <c r="G2296">
        <v>180.69</v>
      </c>
      <c r="H2296" s="1">
        <v>45202</v>
      </c>
      <c r="I2296" s="1">
        <v>45672</v>
      </c>
      <c r="J2296" t="s">
        <v>8999</v>
      </c>
    </row>
    <row r="2297" spans="1:10" x14ac:dyDescent="0.6">
      <c r="A2297" t="s">
        <v>2305</v>
      </c>
      <c r="B2297" t="s">
        <v>5183</v>
      </c>
      <c r="C2297" t="s">
        <v>8072</v>
      </c>
      <c r="D2297" t="s">
        <v>8927</v>
      </c>
      <c r="E2297" t="s">
        <v>8761</v>
      </c>
      <c r="F2297">
        <v>15.81</v>
      </c>
      <c r="G2297">
        <v>355.9</v>
      </c>
      <c r="H2297" s="1">
        <v>45231</v>
      </c>
      <c r="I2297" s="1">
        <v>45676</v>
      </c>
      <c r="J2297" t="s">
        <v>8999</v>
      </c>
    </row>
    <row r="2298" spans="1:10" x14ac:dyDescent="0.6">
      <c r="A2298" t="s">
        <v>2306</v>
      </c>
      <c r="B2298" t="s">
        <v>5184</v>
      </c>
      <c r="C2298" t="s">
        <v>8073</v>
      </c>
      <c r="D2298" t="s">
        <v>8976</v>
      </c>
      <c r="E2298" t="s">
        <v>8810</v>
      </c>
      <c r="F2298">
        <v>35.6</v>
      </c>
      <c r="G2298">
        <v>474.51</v>
      </c>
      <c r="H2298" s="1">
        <v>45118</v>
      </c>
      <c r="I2298" s="1">
        <v>45673</v>
      </c>
      <c r="J2298" t="s">
        <v>9000</v>
      </c>
    </row>
    <row r="2299" spans="1:10" x14ac:dyDescent="0.6">
      <c r="A2299" t="s">
        <v>2307</v>
      </c>
      <c r="B2299" t="s">
        <v>5185</v>
      </c>
      <c r="C2299" t="s">
        <v>8074</v>
      </c>
      <c r="D2299" t="s">
        <v>8842</v>
      </c>
      <c r="E2299" t="s">
        <v>8986</v>
      </c>
      <c r="F2299">
        <v>30.63</v>
      </c>
      <c r="G2299">
        <v>493.15</v>
      </c>
      <c r="H2299" s="1">
        <v>45262</v>
      </c>
      <c r="I2299" s="1">
        <v>45676</v>
      </c>
      <c r="J2299" t="s">
        <v>9000</v>
      </c>
    </row>
    <row r="2300" spans="1:10" x14ac:dyDescent="0.6">
      <c r="A2300" t="s">
        <v>2308</v>
      </c>
      <c r="B2300" t="s">
        <v>5186</v>
      </c>
      <c r="C2300" t="s">
        <v>8075</v>
      </c>
      <c r="D2300" t="s">
        <v>8851</v>
      </c>
      <c r="E2300" t="s">
        <v>8874</v>
      </c>
      <c r="F2300">
        <v>20.94</v>
      </c>
      <c r="G2300">
        <v>383.36</v>
      </c>
      <c r="H2300" s="1">
        <v>45305</v>
      </c>
      <c r="I2300" s="1">
        <v>45683</v>
      </c>
      <c r="J2300" t="s">
        <v>8999</v>
      </c>
    </row>
    <row r="2301" spans="1:10" x14ac:dyDescent="0.6">
      <c r="A2301" t="s">
        <v>2309</v>
      </c>
      <c r="B2301" t="s">
        <v>5187</v>
      </c>
      <c r="C2301" t="s">
        <v>8076</v>
      </c>
      <c r="D2301" t="s">
        <v>8989</v>
      </c>
      <c r="E2301" t="s">
        <v>8897</v>
      </c>
      <c r="F2301">
        <v>9.7200000000000006</v>
      </c>
      <c r="G2301">
        <v>457.54</v>
      </c>
      <c r="H2301" s="1">
        <v>45640</v>
      </c>
      <c r="I2301" s="1">
        <v>45676</v>
      </c>
      <c r="J2301" t="s">
        <v>9000</v>
      </c>
    </row>
    <row r="2302" spans="1:10" x14ac:dyDescent="0.6">
      <c r="A2302" t="s">
        <v>2310</v>
      </c>
      <c r="B2302" t="s">
        <v>5188</v>
      </c>
      <c r="C2302" t="s">
        <v>8077</v>
      </c>
      <c r="D2302" t="s">
        <v>8935</v>
      </c>
      <c r="E2302" t="s">
        <v>8806</v>
      </c>
      <c r="F2302">
        <v>37.9</v>
      </c>
      <c r="G2302">
        <v>118.51</v>
      </c>
      <c r="H2302" s="1">
        <v>45060</v>
      </c>
      <c r="I2302" s="1">
        <v>45700</v>
      </c>
      <c r="J2302" t="s">
        <v>9000</v>
      </c>
    </row>
    <row r="2303" spans="1:10" x14ac:dyDescent="0.6">
      <c r="A2303" t="s">
        <v>2311</v>
      </c>
      <c r="B2303" t="s">
        <v>5189</v>
      </c>
      <c r="C2303" t="s">
        <v>8078</v>
      </c>
      <c r="D2303" t="s">
        <v>8760</v>
      </c>
      <c r="E2303" t="s">
        <v>8888</v>
      </c>
      <c r="F2303">
        <v>36.299999999999997</v>
      </c>
      <c r="G2303">
        <v>97.71</v>
      </c>
      <c r="H2303" s="1">
        <v>44992</v>
      </c>
      <c r="I2303" s="1">
        <v>45684</v>
      </c>
      <c r="J2303" t="s">
        <v>8998</v>
      </c>
    </row>
    <row r="2304" spans="1:10" x14ac:dyDescent="0.6">
      <c r="A2304" t="s">
        <v>2312</v>
      </c>
      <c r="B2304" t="s">
        <v>5190</v>
      </c>
      <c r="C2304" t="s">
        <v>8079</v>
      </c>
      <c r="D2304" t="s">
        <v>8830</v>
      </c>
      <c r="E2304" t="s">
        <v>8971</v>
      </c>
      <c r="F2304">
        <v>30.01</v>
      </c>
      <c r="G2304">
        <v>83.59</v>
      </c>
      <c r="H2304" s="1">
        <v>45299</v>
      </c>
      <c r="I2304" s="1">
        <v>45685</v>
      </c>
      <c r="J2304" t="s">
        <v>9000</v>
      </c>
    </row>
    <row r="2305" spans="1:10" x14ac:dyDescent="0.6">
      <c r="A2305" t="s">
        <v>2313</v>
      </c>
      <c r="B2305" t="s">
        <v>3911</v>
      </c>
      <c r="C2305" t="s">
        <v>8080</v>
      </c>
      <c r="D2305" t="s">
        <v>8761</v>
      </c>
      <c r="E2305" t="s">
        <v>8755</v>
      </c>
      <c r="F2305">
        <v>7.25</v>
      </c>
      <c r="G2305">
        <v>92.08</v>
      </c>
      <c r="H2305" s="1">
        <v>45615</v>
      </c>
      <c r="I2305" s="1">
        <v>45684</v>
      </c>
      <c r="J2305" t="s">
        <v>9000</v>
      </c>
    </row>
    <row r="2306" spans="1:10" x14ac:dyDescent="0.6">
      <c r="A2306" t="s">
        <v>2314</v>
      </c>
      <c r="B2306" t="s">
        <v>5191</v>
      </c>
      <c r="C2306" t="s">
        <v>8081</v>
      </c>
      <c r="D2306" t="s">
        <v>8864</v>
      </c>
      <c r="E2306" t="s">
        <v>8770</v>
      </c>
      <c r="F2306">
        <v>7.51</v>
      </c>
      <c r="G2306">
        <v>447.91</v>
      </c>
      <c r="H2306" s="1">
        <v>45292</v>
      </c>
      <c r="I2306" s="1">
        <v>45697</v>
      </c>
      <c r="J2306" t="s">
        <v>9000</v>
      </c>
    </row>
    <row r="2307" spans="1:10" x14ac:dyDescent="0.6">
      <c r="A2307" t="s">
        <v>2315</v>
      </c>
      <c r="B2307" t="s">
        <v>5192</v>
      </c>
      <c r="C2307" t="s">
        <v>8082</v>
      </c>
      <c r="D2307" t="s">
        <v>8869</v>
      </c>
      <c r="E2307" t="s">
        <v>8925</v>
      </c>
      <c r="F2307">
        <v>16.559999999999999</v>
      </c>
      <c r="G2307">
        <v>212.03</v>
      </c>
      <c r="H2307" s="1">
        <v>45109</v>
      </c>
      <c r="I2307" s="1">
        <v>45679</v>
      </c>
      <c r="J2307" t="s">
        <v>8999</v>
      </c>
    </row>
    <row r="2308" spans="1:10" x14ac:dyDescent="0.6">
      <c r="A2308" t="s">
        <v>2316</v>
      </c>
      <c r="B2308" t="s">
        <v>5193</v>
      </c>
      <c r="C2308" t="s">
        <v>8083</v>
      </c>
      <c r="D2308" t="s">
        <v>8968</v>
      </c>
      <c r="E2308" t="s">
        <v>8917</v>
      </c>
      <c r="F2308">
        <v>46.14</v>
      </c>
      <c r="G2308">
        <v>45.25</v>
      </c>
      <c r="H2308" s="1">
        <v>45298</v>
      </c>
      <c r="I2308" s="1">
        <v>45695</v>
      </c>
      <c r="J2308" t="s">
        <v>9001</v>
      </c>
    </row>
    <row r="2309" spans="1:10" x14ac:dyDescent="0.6">
      <c r="A2309" t="s">
        <v>2317</v>
      </c>
      <c r="B2309" t="s">
        <v>3253</v>
      </c>
      <c r="C2309" t="s">
        <v>8084</v>
      </c>
      <c r="D2309" t="s">
        <v>8921</v>
      </c>
      <c r="E2309" t="s">
        <v>8934</v>
      </c>
      <c r="F2309">
        <v>38.36</v>
      </c>
      <c r="G2309">
        <v>497.34</v>
      </c>
      <c r="H2309" s="1">
        <v>45142</v>
      </c>
      <c r="I2309" s="1">
        <v>45671</v>
      </c>
      <c r="J2309" t="s">
        <v>8998</v>
      </c>
    </row>
    <row r="2310" spans="1:10" x14ac:dyDescent="0.6">
      <c r="A2310" t="s">
        <v>2318</v>
      </c>
      <c r="B2310" t="s">
        <v>5194</v>
      </c>
      <c r="C2310" t="s">
        <v>8085</v>
      </c>
      <c r="D2310" t="s">
        <v>8840</v>
      </c>
      <c r="E2310" t="s">
        <v>8904</v>
      </c>
      <c r="F2310">
        <v>4.3</v>
      </c>
      <c r="G2310">
        <v>273.51</v>
      </c>
      <c r="H2310" s="1">
        <v>45361</v>
      </c>
      <c r="I2310" s="1">
        <v>45689</v>
      </c>
      <c r="J2310" t="s">
        <v>8999</v>
      </c>
    </row>
    <row r="2311" spans="1:10" x14ac:dyDescent="0.6">
      <c r="A2311" t="s">
        <v>2319</v>
      </c>
      <c r="B2311" t="s">
        <v>5195</v>
      </c>
      <c r="C2311" t="s">
        <v>8086</v>
      </c>
      <c r="D2311" t="s">
        <v>8969</v>
      </c>
      <c r="E2311" t="s">
        <v>8975</v>
      </c>
      <c r="F2311">
        <v>8.02</v>
      </c>
      <c r="G2311">
        <v>174.68</v>
      </c>
      <c r="H2311" s="1">
        <v>45090</v>
      </c>
      <c r="I2311" s="1">
        <v>45691</v>
      </c>
      <c r="J2311" t="s">
        <v>8999</v>
      </c>
    </row>
    <row r="2312" spans="1:10" x14ac:dyDescent="0.6">
      <c r="A2312" t="s">
        <v>2320</v>
      </c>
      <c r="B2312" t="s">
        <v>5196</v>
      </c>
      <c r="C2312" t="s">
        <v>8087</v>
      </c>
      <c r="D2312" t="s">
        <v>8987</v>
      </c>
      <c r="E2312" t="s">
        <v>8983</v>
      </c>
      <c r="F2312">
        <v>16.73</v>
      </c>
      <c r="G2312">
        <v>198.3</v>
      </c>
      <c r="H2312" s="1">
        <v>45292</v>
      </c>
      <c r="I2312" s="1">
        <v>45675</v>
      </c>
      <c r="J2312" t="s">
        <v>9000</v>
      </c>
    </row>
    <row r="2313" spans="1:10" x14ac:dyDescent="0.6">
      <c r="A2313" t="s">
        <v>2321</v>
      </c>
      <c r="B2313" t="s">
        <v>5197</v>
      </c>
      <c r="C2313" t="s">
        <v>8088</v>
      </c>
      <c r="D2313" t="s">
        <v>8864</v>
      </c>
      <c r="E2313" t="s">
        <v>8784</v>
      </c>
      <c r="F2313">
        <v>11.09</v>
      </c>
      <c r="G2313">
        <v>122.69</v>
      </c>
      <c r="H2313" s="1">
        <v>45486</v>
      </c>
      <c r="I2313" s="1">
        <v>45679</v>
      </c>
      <c r="J2313" t="s">
        <v>9000</v>
      </c>
    </row>
    <row r="2314" spans="1:10" x14ac:dyDescent="0.6">
      <c r="A2314" t="s">
        <v>2322</v>
      </c>
      <c r="B2314" t="s">
        <v>3100</v>
      </c>
      <c r="C2314" t="s">
        <v>8089</v>
      </c>
      <c r="D2314" t="s">
        <v>8802</v>
      </c>
      <c r="E2314" t="s">
        <v>8863</v>
      </c>
      <c r="F2314">
        <v>43.2</v>
      </c>
      <c r="G2314">
        <v>48.28</v>
      </c>
      <c r="H2314" s="1">
        <v>45229</v>
      </c>
      <c r="I2314" s="1">
        <v>45696</v>
      </c>
      <c r="J2314" t="s">
        <v>8999</v>
      </c>
    </row>
    <row r="2315" spans="1:10" x14ac:dyDescent="0.6">
      <c r="A2315" t="s">
        <v>2323</v>
      </c>
      <c r="B2315" t="s">
        <v>5198</v>
      </c>
      <c r="C2315" t="s">
        <v>8090</v>
      </c>
      <c r="D2315" t="s">
        <v>8847</v>
      </c>
      <c r="E2315" t="s">
        <v>8978</v>
      </c>
      <c r="F2315">
        <v>6.2</v>
      </c>
      <c r="G2315">
        <v>177.89</v>
      </c>
      <c r="H2315" s="1">
        <v>45659</v>
      </c>
      <c r="I2315" s="1">
        <v>45690</v>
      </c>
      <c r="J2315" t="s">
        <v>8998</v>
      </c>
    </row>
    <row r="2316" spans="1:10" x14ac:dyDescent="0.6">
      <c r="A2316" t="s">
        <v>2324</v>
      </c>
      <c r="B2316" t="s">
        <v>5199</v>
      </c>
      <c r="C2316" t="s">
        <v>8091</v>
      </c>
      <c r="D2316" t="s">
        <v>8776</v>
      </c>
      <c r="E2316" t="s">
        <v>8953</v>
      </c>
      <c r="F2316">
        <v>21.59</v>
      </c>
      <c r="G2316">
        <v>382.62</v>
      </c>
      <c r="H2316" s="1">
        <v>45414</v>
      </c>
      <c r="I2316" s="1">
        <v>45672</v>
      </c>
      <c r="J2316" t="s">
        <v>9001</v>
      </c>
    </row>
    <row r="2317" spans="1:10" x14ac:dyDescent="0.6">
      <c r="A2317" t="s">
        <v>2325</v>
      </c>
      <c r="B2317" t="s">
        <v>5200</v>
      </c>
      <c r="C2317" t="s">
        <v>8092</v>
      </c>
      <c r="D2317" t="s">
        <v>8953</v>
      </c>
      <c r="E2317" t="s">
        <v>8774</v>
      </c>
      <c r="F2317">
        <v>33.869999999999997</v>
      </c>
      <c r="G2317">
        <v>421.23</v>
      </c>
      <c r="H2317" s="1">
        <v>45292</v>
      </c>
      <c r="I2317" s="1">
        <v>45682</v>
      </c>
      <c r="J2317" t="s">
        <v>9000</v>
      </c>
    </row>
    <row r="2318" spans="1:10" x14ac:dyDescent="0.6">
      <c r="A2318" t="s">
        <v>2326</v>
      </c>
      <c r="B2318" t="s">
        <v>5201</v>
      </c>
      <c r="C2318" t="s">
        <v>8093</v>
      </c>
      <c r="D2318" t="s">
        <v>8957</v>
      </c>
      <c r="E2318" t="s">
        <v>8814</v>
      </c>
      <c r="F2318">
        <v>39.35</v>
      </c>
      <c r="G2318">
        <v>387.76</v>
      </c>
      <c r="H2318" s="1">
        <v>45006</v>
      </c>
      <c r="I2318" s="1">
        <v>45686</v>
      </c>
      <c r="J2318" t="s">
        <v>8999</v>
      </c>
    </row>
    <row r="2319" spans="1:10" x14ac:dyDescent="0.6">
      <c r="A2319" t="s">
        <v>2327</v>
      </c>
      <c r="B2319" t="s">
        <v>5202</v>
      </c>
      <c r="C2319" t="s">
        <v>8094</v>
      </c>
      <c r="D2319" t="s">
        <v>8881</v>
      </c>
      <c r="E2319" t="s">
        <v>8960</v>
      </c>
      <c r="F2319">
        <v>17.12</v>
      </c>
      <c r="G2319">
        <v>324.29000000000002</v>
      </c>
      <c r="H2319" s="1">
        <v>45278</v>
      </c>
      <c r="I2319" s="1">
        <v>45675</v>
      </c>
      <c r="J2319" t="s">
        <v>8998</v>
      </c>
    </row>
    <row r="2320" spans="1:10" x14ac:dyDescent="0.6">
      <c r="A2320" t="s">
        <v>2328</v>
      </c>
      <c r="B2320" t="s">
        <v>5203</v>
      </c>
      <c r="C2320" t="s">
        <v>8095</v>
      </c>
      <c r="D2320" t="s">
        <v>8794</v>
      </c>
      <c r="E2320" t="s">
        <v>8875</v>
      </c>
      <c r="F2320">
        <v>35.17</v>
      </c>
      <c r="G2320">
        <v>455.98</v>
      </c>
      <c r="H2320" s="1">
        <v>45525</v>
      </c>
      <c r="I2320" s="1">
        <v>45696</v>
      </c>
      <c r="J2320" t="s">
        <v>8999</v>
      </c>
    </row>
    <row r="2321" spans="1:10" x14ac:dyDescent="0.6">
      <c r="A2321" t="s">
        <v>2329</v>
      </c>
      <c r="B2321" t="s">
        <v>5204</v>
      </c>
      <c r="C2321" t="s">
        <v>8096</v>
      </c>
      <c r="D2321" t="s">
        <v>8903</v>
      </c>
      <c r="E2321" t="s">
        <v>8812</v>
      </c>
      <c r="F2321">
        <v>49.7</v>
      </c>
      <c r="G2321">
        <v>58.74</v>
      </c>
      <c r="H2321" s="1">
        <v>45414</v>
      </c>
      <c r="I2321" s="1">
        <v>45692</v>
      </c>
      <c r="J2321" t="s">
        <v>8999</v>
      </c>
    </row>
    <row r="2322" spans="1:10" x14ac:dyDescent="0.6">
      <c r="A2322" t="s">
        <v>2330</v>
      </c>
      <c r="B2322" t="s">
        <v>5205</v>
      </c>
      <c r="C2322" t="s">
        <v>8097</v>
      </c>
      <c r="D2322" t="s">
        <v>8955</v>
      </c>
      <c r="E2322" t="s">
        <v>8847</v>
      </c>
      <c r="F2322">
        <v>34.270000000000003</v>
      </c>
      <c r="G2322">
        <v>138.61000000000001</v>
      </c>
      <c r="H2322" s="1">
        <v>45220</v>
      </c>
      <c r="I2322" s="1">
        <v>45676</v>
      </c>
      <c r="J2322" t="s">
        <v>9001</v>
      </c>
    </row>
    <row r="2323" spans="1:10" x14ac:dyDescent="0.6">
      <c r="A2323" t="s">
        <v>2331</v>
      </c>
      <c r="B2323" t="s">
        <v>5206</v>
      </c>
      <c r="C2323" t="s">
        <v>8098</v>
      </c>
      <c r="D2323" t="s">
        <v>8930</v>
      </c>
      <c r="E2323" t="s">
        <v>8938</v>
      </c>
      <c r="F2323">
        <v>1.27</v>
      </c>
      <c r="G2323">
        <v>228.29</v>
      </c>
      <c r="H2323" s="1">
        <v>45232</v>
      </c>
      <c r="I2323" s="1">
        <v>45692</v>
      </c>
      <c r="J2323" t="s">
        <v>9001</v>
      </c>
    </row>
    <row r="2324" spans="1:10" x14ac:dyDescent="0.6">
      <c r="A2324" t="s">
        <v>2332</v>
      </c>
      <c r="B2324" t="s">
        <v>5207</v>
      </c>
      <c r="C2324" t="s">
        <v>8099</v>
      </c>
      <c r="D2324" t="s">
        <v>8838</v>
      </c>
      <c r="E2324" t="s">
        <v>8976</v>
      </c>
      <c r="F2324">
        <v>6.42</v>
      </c>
      <c r="G2324">
        <v>139.4</v>
      </c>
      <c r="H2324" s="1">
        <v>45180</v>
      </c>
      <c r="I2324" s="1">
        <v>45675</v>
      </c>
      <c r="J2324" t="s">
        <v>9001</v>
      </c>
    </row>
    <row r="2325" spans="1:10" x14ac:dyDescent="0.6">
      <c r="A2325" t="s">
        <v>2333</v>
      </c>
      <c r="B2325" t="s">
        <v>5208</v>
      </c>
      <c r="C2325" t="s">
        <v>8100</v>
      </c>
      <c r="D2325" t="s">
        <v>8947</v>
      </c>
      <c r="E2325" t="s">
        <v>8932</v>
      </c>
      <c r="F2325">
        <v>9.5399999999999991</v>
      </c>
      <c r="G2325">
        <v>160.85</v>
      </c>
      <c r="H2325" s="1">
        <v>45155</v>
      </c>
      <c r="I2325" s="1">
        <v>45698</v>
      </c>
      <c r="J2325" t="s">
        <v>9000</v>
      </c>
    </row>
    <row r="2326" spans="1:10" x14ac:dyDescent="0.6">
      <c r="A2326" t="s">
        <v>2334</v>
      </c>
      <c r="B2326" t="s">
        <v>5209</v>
      </c>
      <c r="C2326" t="s">
        <v>8101</v>
      </c>
      <c r="D2326" t="s">
        <v>8994</v>
      </c>
      <c r="E2326" t="s">
        <v>8941</v>
      </c>
      <c r="F2326">
        <v>29.92</v>
      </c>
      <c r="G2326">
        <v>423.94</v>
      </c>
      <c r="H2326" s="1">
        <v>45274</v>
      </c>
      <c r="I2326" s="1">
        <v>45682</v>
      </c>
      <c r="J2326" t="s">
        <v>9001</v>
      </c>
    </row>
    <row r="2327" spans="1:10" x14ac:dyDescent="0.6">
      <c r="A2327" t="s">
        <v>2335</v>
      </c>
      <c r="B2327" t="s">
        <v>5210</v>
      </c>
      <c r="C2327" t="s">
        <v>8102</v>
      </c>
      <c r="D2327" t="s">
        <v>8867</v>
      </c>
      <c r="E2327" t="s">
        <v>8821</v>
      </c>
      <c r="F2327">
        <v>3.09</v>
      </c>
      <c r="G2327">
        <v>316.24</v>
      </c>
      <c r="H2327" s="1">
        <v>45582</v>
      </c>
      <c r="I2327" s="1">
        <v>45683</v>
      </c>
      <c r="J2327" t="s">
        <v>8998</v>
      </c>
    </row>
    <row r="2328" spans="1:10" x14ac:dyDescent="0.6">
      <c r="A2328" t="s">
        <v>2336</v>
      </c>
      <c r="B2328" t="s">
        <v>5211</v>
      </c>
      <c r="C2328" t="s">
        <v>8103</v>
      </c>
      <c r="D2328" t="s">
        <v>8797</v>
      </c>
      <c r="E2328" t="s">
        <v>8901</v>
      </c>
      <c r="F2328">
        <v>26.52</v>
      </c>
      <c r="G2328">
        <v>116.8</v>
      </c>
      <c r="H2328" s="1">
        <v>45654</v>
      </c>
      <c r="I2328" s="1">
        <v>45689</v>
      </c>
      <c r="J2328" t="s">
        <v>8999</v>
      </c>
    </row>
    <row r="2329" spans="1:10" x14ac:dyDescent="0.6">
      <c r="A2329" t="s">
        <v>2337</v>
      </c>
      <c r="B2329" t="s">
        <v>5212</v>
      </c>
      <c r="C2329" t="s">
        <v>8104</v>
      </c>
      <c r="D2329" t="s">
        <v>8986</v>
      </c>
      <c r="E2329" t="s">
        <v>8947</v>
      </c>
      <c r="F2329">
        <v>40.83</v>
      </c>
      <c r="G2329">
        <v>345.75</v>
      </c>
      <c r="H2329" s="1">
        <v>45567</v>
      </c>
      <c r="I2329" s="1">
        <v>45699</v>
      </c>
      <c r="J2329" t="s">
        <v>9000</v>
      </c>
    </row>
    <row r="2330" spans="1:10" x14ac:dyDescent="0.6">
      <c r="A2330" t="s">
        <v>2338</v>
      </c>
      <c r="B2330" t="s">
        <v>5213</v>
      </c>
      <c r="C2330" t="s">
        <v>8105</v>
      </c>
      <c r="D2330" t="s">
        <v>8990</v>
      </c>
      <c r="E2330" t="s">
        <v>8792</v>
      </c>
      <c r="F2330">
        <v>48.35</v>
      </c>
      <c r="G2330">
        <v>162.66999999999999</v>
      </c>
      <c r="H2330" s="1">
        <v>45040</v>
      </c>
      <c r="I2330" s="1">
        <v>45674</v>
      </c>
      <c r="J2330" t="s">
        <v>9001</v>
      </c>
    </row>
    <row r="2331" spans="1:10" x14ac:dyDescent="0.6">
      <c r="A2331" t="s">
        <v>2339</v>
      </c>
      <c r="B2331" t="s">
        <v>5214</v>
      </c>
      <c r="C2331" t="s">
        <v>8106</v>
      </c>
      <c r="D2331" t="s">
        <v>8943</v>
      </c>
      <c r="E2331" t="s">
        <v>8796</v>
      </c>
      <c r="F2331">
        <v>10.88</v>
      </c>
      <c r="G2331">
        <v>412</v>
      </c>
      <c r="H2331" s="1">
        <v>45036</v>
      </c>
      <c r="I2331" s="1">
        <v>45697</v>
      </c>
      <c r="J2331" t="s">
        <v>9001</v>
      </c>
    </row>
    <row r="2332" spans="1:10" x14ac:dyDescent="0.6">
      <c r="A2332" t="s">
        <v>2340</v>
      </c>
      <c r="B2332" t="s">
        <v>3751</v>
      </c>
      <c r="C2332" t="s">
        <v>8107</v>
      </c>
      <c r="D2332" t="s">
        <v>8858</v>
      </c>
      <c r="E2332" t="s">
        <v>8945</v>
      </c>
      <c r="F2332">
        <v>2.5099999999999998</v>
      </c>
      <c r="G2332">
        <v>402.4</v>
      </c>
      <c r="H2332" s="1">
        <v>45433</v>
      </c>
      <c r="I2332" s="1">
        <v>45680</v>
      </c>
      <c r="J2332" t="s">
        <v>8999</v>
      </c>
    </row>
    <row r="2333" spans="1:10" x14ac:dyDescent="0.6">
      <c r="A2333" t="s">
        <v>2341</v>
      </c>
      <c r="B2333" t="s">
        <v>5215</v>
      </c>
      <c r="C2333" t="s">
        <v>8108</v>
      </c>
      <c r="D2333" t="s">
        <v>8962</v>
      </c>
      <c r="E2333" t="s">
        <v>8881</v>
      </c>
      <c r="F2333">
        <v>24.25</v>
      </c>
      <c r="G2333">
        <v>302.74</v>
      </c>
      <c r="H2333" s="1">
        <v>45227</v>
      </c>
      <c r="I2333" s="1">
        <v>45675</v>
      </c>
      <c r="J2333" t="s">
        <v>8999</v>
      </c>
    </row>
    <row r="2334" spans="1:10" x14ac:dyDescent="0.6">
      <c r="A2334" t="s">
        <v>2342</v>
      </c>
      <c r="B2334" t="s">
        <v>5216</v>
      </c>
      <c r="C2334" t="s">
        <v>8109</v>
      </c>
      <c r="D2334" t="s">
        <v>8779</v>
      </c>
      <c r="E2334" t="s">
        <v>8845</v>
      </c>
      <c r="F2334">
        <v>12.89</v>
      </c>
      <c r="G2334">
        <v>352.71</v>
      </c>
      <c r="H2334" s="1">
        <v>45070</v>
      </c>
      <c r="I2334" s="1">
        <v>45687</v>
      </c>
      <c r="J2334" t="s">
        <v>8999</v>
      </c>
    </row>
    <row r="2335" spans="1:10" x14ac:dyDescent="0.6">
      <c r="A2335" t="s">
        <v>2343</v>
      </c>
      <c r="B2335" t="s">
        <v>4715</v>
      </c>
      <c r="C2335" t="s">
        <v>8110</v>
      </c>
      <c r="D2335" t="s">
        <v>8784</v>
      </c>
      <c r="E2335" t="s">
        <v>8756</v>
      </c>
      <c r="F2335">
        <v>37.159999999999997</v>
      </c>
      <c r="G2335">
        <v>186.69</v>
      </c>
      <c r="H2335" s="1">
        <v>45115</v>
      </c>
      <c r="I2335" s="1">
        <v>45697</v>
      </c>
      <c r="J2335" t="s">
        <v>8999</v>
      </c>
    </row>
    <row r="2336" spans="1:10" x14ac:dyDescent="0.6">
      <c r="A2336" t="s">
        <v>2344</v>
      </c>
      <c r="B2336" t="s">
        <v>3087</v>
      </c>
      <c r="C2336" t="s">
        <v>8111</v>
      </c>
      <c r="D2336" t="s">
        <v>8950</v>
      </c>
      <c r="E2336" t="s">
        <v>8931</v>
      </c>
      <c r="F2336">
        <v>46.87</v>
      </c>
      <c r="G2336">
        <v>380.97</v>
      </c>
      <c r="H2336" s="1">
        <v>45104</v>
      </c>
      <c r="I2336" s="1">
        <v>45684</v>
      </c>
      <c r="J2336" t="s">
        <v>8998</v>
      </c>
    </row>
    <row r="2337" spans="1:10" x14ac:dyDescent="0.6">
      <c r="A2337" t="s">
        <v>2345</v>
      </c>
      <c r="B2337" t="s">
        <v>5217</v>
      </c>
      <c r="C2337" t="s">
        <v>8112</v>
      </c>
      <c r="D2337" t="s">
        <v>8926</v>
      </c>
      <c r="E2337" t="s">
        <v>8782</v>
      </c>
      <c r="F2337">
        <v>2.85</v>
      </c>
      <c r="G2337">
        <v>226.13</v>
      </c>
      <c r="H2337" s="1">
        <v>45468</v>
      </c>
      <c r="I2337" s="1">
        <v>45686</v>
      </c>
      <c r="J2337" t="s">
        <v>9001</v>
      </c>
    </row>
    <row r="2338" spans="1:10" x14ac:dyDescent="0.6">
      <c r="A2338" t="s">
        <v>2346</v>
      </c>
      <c r="B2338" t="s">
        <v>5218</v>
      </c>
      <c r="C2338" t="s">
        <v>8113</v>
      </c>
      <c r="D2338" t="s">
        <v>8810</v>
      </c>
      <c r="E2338" t="s">
        <v>8833</v>
      </c>
      <c r="F2338">
        <v>27.4</v>
      </c>
      <c r="G2338">
        <v>90.27</v>
      </c>
      <c r="H2338" s="1">
        <v>45600</v>
      </c>
      <c r="I2338" s="1">
        <v>45675</v>
      </c>
      <c r="J2338" t="s">
        <v>8999</v>
      </c>
    </row>
    <row r="2339" spans="1:10" x14ac:dyDescent="0.6">
      <c r="A2339" t="s">
        <v>2347</v>
      </c>
      <c r="B2339" t="s">
        <v>5219</v>
      </c>
      <c r="C2339" t="s">
        <v>8114</v>
      </c>
      <c r="D2339" t="s">
        <v>8910</v>
      </c>
      <c r="E2339" t="s">
        <v>8969</v>
      </c>
      <c r="F2339">
        <v>16.920000000000002</v>
      </c>
      <c r="G2339">
        <v>291.22000000000003</v>
      </c>
      <c r="H2339" s="1">
        <v>44978</v>
      </c>
      <c r="I2339" s="1">
        <v>45686</v>
      </c>
      <c r="J2339" t="s">
        <v>8999</v>
      </c>
    </row>
    <row r="2340" spans="1:10" x14ac:dyDescent="0.6">
      <c r="A2340" t="s">
        <v>2348</v>
      </c>
      <c r="B2340" t="s">
        <v>3167</v>
      </c>
      <c r="C2340" t="s">
        <v>8115</v>
      </c>
      <c r="D2340" t="s">
        <v>8797</v>
      </c>
      <c r="E2340" t="s">
        <v>8770</v>
      </c>
      <c r="F2340">
        <v>24.29</v>
      </c>
      <c r="G2340">
        <v>338.42</v>
      </c>
      <c r="H2340" s="1">
        <v>45239</v>
      </c>
      <c r="I2340" s="1">
        <v>45678</v>
      </c>
      <c r="J2340" t="s">
        <v>8998</v>
      </c>
    </row>
    <row r="2341" spans="1:10" x14ac:dyDescent="0.6">
      <c r="A2341" t="s">
        <v>2349</v>
      </c>
      <c r="B2341" t="s">
        <v>5220</v>
      </c>
      <c r="C2341" t="s">
        <v>8116</v>
      </c>
      <c r="D2341" t="s">
        <v>8946</v>
      </c>
      <c r="E2341" t="s">
        <v>8837</v>
      </c>
      <c r="F2341">
        <v>48.36</v>
      </c>
      <c r="G2341">
        <v>258.75</v>
      </c>
      <c r="H2341" s="1">
        <v>45401</v>
      </c>
      <c r="I2341" s="1">
        <v>45677</v>
      </c>
      <c r="J2341" t="s">
        <v>8999</v>
      </c>
    </row>
    <row r="2342" spans="1:10" x14ac:dyDescent="0.6">
      <c r="A2342" t="s">
        <v>2350</v>
      </c>
      <c r="B2342" t="s">
        <v>5221</v>
      </c>
      <c r="C2342" t="s">
        <v>8117</v>
      </c>
      <c r="D2342" t="s">
        <v>8913</v>
      </c>
      <c r="E2342" t="s">
        <v>8958</v>
      </c>
      <c r="F2342">
        <v>1.43</v>
      </c>
      <c r="G2342">
        <v>467.38</v>
      </c>
      <c r="H2342" s="1">
        <v>45513</v>
      </c>
      <c r="I2342" s="1">
        <v>45698</v>
      </c>
      <c r="J2342" t="s">
        <v>8999</v>
      </c>
    </row>
    <row r="2343" spans="1:10" x14ac:dyDescent="0.6">
      <c r="A2343" t="s">
        <v>2351</v>
      </c>
      <c r="B2343" t="s">
        <v>5222</v>
      </c>
      <c r="C2343" t="s">
        <v>8118</v>
      </c>
      <c r="D2343" t="s">
        <v>8954</v>
      </c>
      <c r="E2343" t="s">
        <v>8968</v>
      </c>
      <c r="F2343">
        <v>17.11</v>
      </c>
      <c r="G2343">
        <v>257.02999999999997</v>
      </c>
      <c r="H2343" s="1">
        <v>45103</v>
      </c>
      <c r="I2343" s="1">
        <v>45697</v>
      </c>
      <c r="J2343" t="s">
        <v>8998</v>
      </c>
    </row>
    <row r="2344" spans="1:10" x14ac:dyDescent="0.6">
      <c r="A2344" t="s">
        <v>2352</v>
      </c>
      <c r="B2344" t="s">
        <v>5223</v>
      </c>
      <c r="C2344" t="s">
        <v>8119</v>
      </c>
      <c r="D2344" t="s">
        <v>8913</v>
      </c>
      <c r="E2344" t="s">
        <v>8833</v>
      </c>
      <c r="F2344">
        <v>37.729999999999997</v>
      </c>
      <c r="G2344">
        <v>387.91</v>
      </c>
      <c r="H2344" s="1">
        <v>45626</v>
      </c>
      <c r="I2344" s="1">
        <v>45674</v>
      </c>
      <c r="J2344" t="s">
        <v>9000</v>
      </c>
    </row>
    <row r="2345" spans="1:10" x14ac:dyDescent="0.6">
      <c r="A2345" t="s">
        <v>2353</v>
      </c>
      <c r="B2345" t="s">
        <v>5224</v>
      </c>
      <c r="C2345" t="s">
        <v>8120</v>
      </c>
      <c r="D2345" t="s">
        <v>8810</v>
      </c>
      <c r="E2345" t="s">
        <v>8958</v>
      </c>
      <c r="F2345">
        <v>15.01</v>
      </c>
      <c r="G2345">
        <v>30.19</v>
      </c>
      <c r="H2345" s="1">
        <v>45617</v>
      </c>
      <c r="I2345" s="1">
        <v>45695</v>
      </c>
      <c r="J2345" t="s">
        <v>9001</v>
      </c>
    </row>
    <row r="2346" spans="1:10" x14ac:dyDescent="0.6">
      <c r="A2346" t="s">
        <v>2354</v>
      </c>
      <c r="B2346" t="s">
        <v>5225</v>
      </c>
      <c r="C2346" t="s">
        <v>8121</v>
      </c>
      <c r="D2346" t="s">
        <v>8840</v>
      </c>
      <c r="E2346" t="s">
        <v>8883</v>
      </c>
      <c r="F2346">
        <v>28.56</v>
      </c>
      <c r="G2346">
        <v>319.55</v>
      </c>
      <c r="H2346" s="1">
        <v>45306</v>
      </c>
      <c r="I2346" s="1">
        <v>45676</v>
      </c>
      <c r="J2346" t="s">
        <v>9000</v>
      </c>
    </row>
    <row r="2347" spans="1:10" x14ac:dyDescent="0.6">
      <c r="A2347" t="s">
        <v>2355</v>
      </c>
      <c r="B2347" t="s">
        <v>5226</v>
      </c>
      <c r="C2347" t="s">
        <v>8122</v>
      </c>
      <c r="D2347" t="s">
        <v>8950</v>
      </c>
      <c r="E2347" t="s">
        <v>8896</v>
      </c>
      <c r="F2347">
        <v>35.07</v>
      </c>
      <c r="G2347">
        <v>254.5</v>
      </c>
      <c r="H2347" s="1">
        <v>45637</v>
      </c>
      <c r="I2347" s="1">
        <v>45684</v>
      </c>
      <c r="J2347" t="s">
        <v>8999</v>
      </c>
    </row>
    <row r="2348" spans="1:10" x14ac:dyDescent="0.6">
      <c r="A2348" t="s">
        <v>2356</v>
      </c>
      <c r="B2348" t="s">
        <v>5227</v>
      </c>
      <c r="C2348" t="s">
        <v>8123</v>
      </c>
      <c r="D2348" t="s">
        <v>8974</v>
      </c>
      <c r="E2348" t="s">
        <v>8933</v>
      </c>
      <c r="F2348">
        <v>22.24</v>
      </c>
      <c r="G2348">
        <v>317.66000000000003</v>
      </c>
      <c r="H2348" s="1">
        <v>45511</v>
      </c>
      <c r="I2348" s="1">
        <v>45684</v>
      </c>
      <c r="J2348" t="s">
        <v>9000</v>
      </c>
    </row>
    <row r="2349" spans="1:10" x14ac:dyDescent="0.6">
      <c r="A2349" t="s">
        <v>2357</v>
      </c>
      <c r="B2349" t="s">
        <v>5228</v>
      </c>
      <c r="C2349" t="s">
        <v>8124</v>
      </c>
      <c r="D2349" t="s">
        <v>8960</v>
      </c>
      <c r="E2349" t="s">
        <v>8807</v>
      </c>
      <c r="F2349">
        <v>17.600000000000001</v>
      </c>
      <c r="G2349">
        <v>386.56</v>
      </c>
      <c r="H2349" s="1">
        <v>45233</v>
      </c>
      <c r="I2349" s="1">
        <v>45697</v>
      </c>
      <c r="J2349" t="s">
        <v>8998</v>
      </c>
    </row>
    <row r="2350" spans="1:10" x14ac:dyDescent="0.6">
      <c r="A2350" t="s">
        <v>2358</v>
      </c>
      <c r="B2350" t="s">
        <v>5229</v>
      </c>
      <c r="C2350" t="s">
        <v>8125</v>
      </c>
      <c r="D2350" t="s">
        <v>8833</v>
      </c>
      <c r="E2350" t="s">
        <v>8761</v>
      </c>
      <c r="F2350">
        <v>12.48</v>
      </c>
      <c r="G2350">
        <v>370.13</v>
      </c>
      <c r="H2350" s="1">
        <v>45247</v>
      </c>
      <c r="I2350" s="1">
        <v>45692</v>
      </c>
      <c r="J2350" t="s">
        <v>8999</v>
      </c>
    </row>
    <row r="2351" spans="1:10" x14ac:dyDescent="0.6">
      <c r="A2351" t="s">
        <v>2359</v>
      </c>
      <c r="B2351" t="s">
        <v>5230</v>
      </c>
      <c r="C2351" t="s">
        <v>8126</v>
      </c>
      <c r="D2351" t="s">
        <v>8947</v>
      </c>
      <c r="E2351" t="s">
        <v>8857</v>
      </c>
      <c r="F2351">
        <v>20.27</v>
      </c>
      <c r="G2351">
        <v>63.41</v>
      </c>
      <c r="H2351" s="1">
        <v>45426</v>
      </c>
      <c r="I2351" s="1">
        <v>45671</v>
      </c>
      <c r="J2351" t="s">
        <v>8998</v>
      </c>
    </row>
    <row r="2352" spans="1:10" x14ac:dyDescent="0.6">
      <c r="A2352" t="s">
        <v>2360</v>
      </c>
      <c r="B2352" t="s">
        <v>5231</v>
      </c>
      <c r="C2352" t="s">
        <v>8127</v>
      </c>
      <c r="D2352" t="s">
        <v>8972</v>
      </c>
      <c r="E2352" t="s">
        <v>8811</v>
      </c>
      <c r="F2352">
        <v>10.83</v>
      </c>
      <c r="G2352">
        <v>180.07</v>
      </c>
      <c r="H2352" s="1">
        <v>44969</v>
      </c>
      <c r="I2352" s="1">
        <v>45684</v>
      </c>
      <c r="J2352" t="s">
        <v>8999</v>
      </c>
    </row>
    <row r="2353" spans="1:10" x14ac:dyDescent="0.6">
      <c r="A2353" t="s">
        <v>2361</v>
      </c>
      <c r="B2353" t="s">
        <v>5232</v>
      </c>
      <c r="C2353" t="s">
        <v>8128</v>
      </c>
      <c r="D2353" t="s">
        <v>8944</v>
      </c>
      <c r="E2353" t="s">
        <v>8851</v>
      </c>
      <c r="F2353">
        <v>1.91</v>
      </c>
      <c r="G2353">
        <v>329.53</v>
      </c>
      <c r="H2353" s="1">
        <v>45248</v>
      </c>
      <c r="I2353" s="1">
        <v>45700</v>
      </c>
      <c r="J2353" t="s">
        <v>9000</v>
      </c>
    </row>
    <row r="2354" spans="1:10" x14ac:dyDescent="0.6">
      <c r="A2354" t="s">
        <v>2362</v>
      </c>
      <c r="B2354" t="s">
        <v>5233</v>
      </c>
      <c r="C2354" t="s">
        <v>8129</v>
      </c>
      <c r="D2354" t="s">
        <v>8775</v>
      </c>
      <c r="E2354" t="s">
        <v>8832</v>
      </c>
      <c r="F2354">
        <v>39.97</v>
      </c>
      <c r="G2354">
        <v>401.74</v>
      </c>
      <c r="H2354" s="1">
        <v>45278</v>
      </c>
      <c r="I2354" s="1">
        <v>45680</v>
      </c>
      <c r="J2354" t="s">
        <v>8998</v>
      </c>
    </row>
    <row r="2355" spans="1:10" x14ac:dyDescent="0.6">
      <c r="A2355" t="s">
        <v>2363</v>
      </c>
      <c r="B2355" t="s">
        <v>5234</v>
      </c>
      <c r="C2355" t="s">
        <v>8130</v>
      </c>
      <c r="D2355" t="s">
        <v>8853</v>
      </c>
      <c r="E2355" t="s">
        <v>8918</v>
      </c>
      <c r="F2355">
        <v>30.2</v>
      </c>
      <c r="G2355">
        <v>388.49</v>
      </c>
      <c r="H2355" s="1">
        <v>45484</v>
      </c>
      <c r="I2355" s="1">
        <v>45671</v>
      </c>
      <c r="J2355" t="s">
        <v>9000</v>
      </c>
    </row>
    <row r="2356" spans="1:10" x14ac:dyDescent="0.6">
      <c r="A2356" t="s">
        <v>2364</v>
      </c>
      <c r="B2356" t="s">
        <v>5235</v>
      </c>
      <c r="C2356" t="s">
        <v>8131</v>
      </c>
      <c r="D2356" t="s">
        <v>8800</v>
      </c>
      <c r="E2356" t="s">
        <v>8773</v>
      </c>
      <c r="F2356">
        <v>16.850000000000001</v>
      </c>
      <c r="G2356">
        <v>203.28</v>
      </c>
      <c r="H2356" s="1">
        <v>45358</v>
      </c>
      <c r="I2356" s="1">
        <v>45699</v>
      </c>
      <c r="J2356" t="s">
        <v>8999</v>
      </c>
    </row>
    <row r="2357" spans="1:10" x14ac:dyDescent="0.6">
      <c r="A2357" t="s">
        <v>2365</v>
      </c>
      <c r="B2357" t="s">
        <v>5236</v>
      </c>
      <c r="C2357" t="s">
        <v>8132</v>
      </c>
      <c r="D2357" t="s">
        <v>8848</v>
      </c>
      <c r="E2357" t="s">
        <v>8768</v>
      </c>
      <c r="F2357">
        <v>6.26</v>
      </c>
      <c r="G2357">
        <v>262.18</v>
      </c>
      <c r="H2357" s="1">
        <v>45639</v>
      </c>
      <c r="I2357" s="1">
        <v>45684</v>
      </c>
      <c r="J2357" t="s">
        <v>9000</v>
      </c>
    </row>
    <row r="2358" spans="1:10" x14ac:dyDescent="0.6">
      <c r="A2358" t="s">
        <v>2366</v>
      </c>
      <c r="B2358" t="s">
        <v>5237</v>
      </c>
      <c r="C2358" t="s">
        <v>8133</v>
      </c>
      <c r="D2358" t="s">
        <v>8896</v>
      </c>
      <c r="E2358" t="s">
        <v>8860</v>
      </c>
      <c r="F2358">
        <v>43.16</v>
      </c>
      <c r="G2358">
        <v>245.41</v>
      </c>
      <c r="H2358" s="1">
        <v>45044</v>
      </c>
      <c r="I2358" s="1">
        <v>45671</v>
      </c>
      <c r="J2358" t="s">
        <v>9000</v>
      </c>
    </row>
    <row r="2359" spans="1:10" x14ac:dyDescent="0.6">
      <c r="A2359" t="s">
        <v>2367</v>
      </c>
      <c r="B2359" t="s">
        <v>5238</v>
      </c>
      <c r="C2359" t="s">
        <v>8134</v>
      </c>
      <c r="D2359" t="s">
        <v>8895</v>
      </c>
      <c r="E2359" t="s">
        <v>8972</v>
      </c>
      <c r="F2359">
        <v>7.93</v>
      </c>
      <c r="G2359">
        <v>81.760000000000005</v>
      </c>
      <c r="H2359" s="1">
        <v>45131</v>
      </c>
      <c r="I2359" s="1">
        <v>45697</v>
      </c>
      <c r="J2359" t="s">
        <v>9000</v>
      </c>
    </row>
    <row r="2360" spans="1:10" x14ac:dyDescent="0.6">
      <c r="A2360" t="s">
        <v>2368</v>
      </c>
      <c r="B2360" t="s">
        <v>5239</v>
      </c>
      <c r="C2360" t="s">
        <v>8135</v>
      </c>
      <c r="D2360" t="s">
        <v>8909</v>
      </c>
      <c r="E2360" t="s">
        <v>8896</v>
      </c>
      <c r="F2360">
        <v>27.05</v>
      </c>
      <c r="G2360">
        <v>233.54</v>
      </c>
      <c r="H2360" s="1">
        <v>45467</v>
      </c>
      <c r="I2360" s="1">
        <v>45696</v>
      </c>
      <c r="J2360" t="s">
        <v>8998</v>
      </c>
    </row>
    <row r="2361" spans="1:10" x14ac:dyDescent="0.6">
      <c r="A2361" t="s">
        <v>2369</v>
      </c>
      <c r="B2361" t="s">
        <v>5240</v>
      </c>
      <c r="C2361" t="s">
        <v>8136</v>
      </c>
      <c r="D2361" t="s">
        <v>8989</v>
      </c>
      <c r="E2361" t="s">
        <v>8861</v>
      </c>
      <c r="F2361">
        <v>17.23</v>
      </c>
      <c r="G2361">
        <v>426.51</v>
      </c>
      <c r="H2361" s="1">
        <v>45556</v>
      </c>
      <c r="I2361" s="1">
        <v>45688</v>
      </c>
      <c r="J2361" t="s">
        <v>9001</v>
      </c>
    </row>
    <row r="2362" spans="1:10" x14ac:dyDescent="0.6">
      <c r="A2362" t="s">
        <v>2370</v>
      </c>
      <c r="B2362" t="s">
        <v>5241</v>
      </c>
      <c r="C2362" t="s">
        <v>8137</v>
      </c>
      <c r="D2362" t="s">
        <v>8780</v>
      </c>
      <c r="E2362" t="s">
        <v>8911</v>
      </c>
      <c r="F2362">
        <v>44.89</v>
      </c>
      <c r="G2362">
        <v>149</v>
      </c>
      <c r="H2362" s="1">
        <v>45508</v>
      </c>
      <c r="I2362" s="1">
        <v>45700</v>
      </c>
      <c r="J2362" t="s">
        <v>9000</v>
      </c>
    </row>
    <row r="2363" spans="1:10" x14ac:dyDescent="0.6">
      <c r="A2363" t="s">
        <v>2371</v>
      </c>
      <c r="B2363" t="s">
        <v>3603</v>
      </c>
      <c r="C2363" t="s">
        <v>8138</v>
      </c>
      <c r="D2363" t="s">
        <v>8826</v>
      </c>
      <c r="E2363" t="s">
        <v>8787</v>
      </c>
      <c r="F2363">
        <v>20.38</v>
      </c>
      <c r="G2363">
        <v>229.27</v>
      </c>
      <c r="H2363" s="1">
        <v>45424</v>
      </c>
      <c r="I2363" s="1">
        <v>45695</v>
      </c>
      <c r="J2363" t="s">
        <v>9001</v>
      </c>
    </row>
    <row r="2364" spans="1:10" x14ac:dyDescent="0.6">
      <c r="A2364" t="s">
        <v>2372</v>
      </c>
      <c r="B2364" t="s">
        <v>5242</v>
      </c>
      <c r="C2364" t="s">
        <v>8139</v>
      </c>
      <c r="D2364" t="s">
        <v>8933</v>
      </c>
      <c r="E2364" t="s">
        <v>8810</v>
      </c>
      <c r="F2364">
        <v>40.71</v>
      </c>
      <c r="G2364">
        <v>351.39</v>
      </c>
      <c r="H2364" s="1">
        <v>45589</v>
      </c>
      <c r="I2364" s="1">
        <v>45698</v>
      </c>
      <c r="J2364" t="s">
        <v>8999</v>
      </c>
    </row>
    <row r="2365" spans="1:10" x14ac:dyDescent="0.6">
      <c r="A2365" t="s">
        <v>2373</v>
      </c>
      <c r="B2365" t="s">
        <v>5243</v>
      </c>
      <c r="C2365" t="s">
        <v>8140</v>
      </c>
      <c r="D2365" t="s">
        <v>8785</v>
      </c>
      <c r="E2365" t="s">
        <v>8788</v>
      </c>
      <c r="F2365">
        <v>48.5</v>
      </c>
      <c r="G2365">
        <v>162.32</v>
      </c>
      <c r="H2365" s="1">
        <v>45611</v>
      </c>
      <c r="I2365" s="1">
        <v>45694</v>
      </c>
      <c r="J2365" t="s">
        <v>8999</v>
      </c>
    </row>
    <row r="2366" spans="1:10" x14ac:dyDescent="0.6">
      <c r="A2366" t="s">
        <v>2374</v>
      </c>
      <c r="B2366" t="s">
        <v>5244</v>
      </c>
      <c r="C2366" t="s">
        <v>8141</v>
      </c>
      <c r="D2366" t="s">
        <v>8935</v>
      </c>
      <c r="E2366" t="s">
        <v>8778</v>
      </c>
      <c r="F2366">
        <v>15.49</v>
      </c>
      <c r="G2366">
        <v>475.88</v>
      </c>
      <c r="H2366" s="1">
        <v>45254</v>
      </c>
      <c r="I2366" s="1">
        <v>45673</v>
      </c>
      <c r="J2366" t="s">
        <v>8998</v>
      </c>
    </row>
    <row r="2367" spans="1:10" x14ac:dyDescent="0.6">
      <c r="A2367" t="s">
        <v>2375</v>
      </c>
      <c r="B2367" t="s">
        <v>5245</v>
      </c>
      <c r="C2367" t="s">
        <v>8142</v>
      </c>
      <c r="D2367" t="s">
        <v>8831</v>
      </c>
      <c r="E2367" t="s">
        <v>8956</v>
      </c>
      <c r="F2367">
        <v>48.86</v>
      </c>
      <c r="G2367">
        <v>40.159999999999997</v>
      </c>
      <c r="H2367" s="1">
        <v>45067</v>
      </c>
      <c r="I2367" s="1">
        <v>45691</v>
      </c>
      <c r="J2367" t="s">
        <v>8999</v>
      </c>
    </row>
    <row r="2368" spans="1:10" x14ac:dyDescent="0.6">
      <c r="A2368" t="s">
        <v>2376</v>
      </c>
      <c r="B2368" t="s">
        <v>5246</v>
      </c>
      <c r="C2368" t="s">
        <v>8143</v>
      </c>
      <c r="D2368" t="s">
        <v>8871</v>
      </c>
      <c r="E2368" t="s">
        <v>8882</v>
      </c>
      <c r="F2368">
        <v>26.57</v>
      </c>
      <c r="G2368">
        <v>152.29</v>
      </c>
      <c r="H2368" s="1">
        <v>45598</v>
      </c>
      <c r="I2368" s="1">
        <v>45695</v>
      </c>
      <c r="J2368" t="s">
        <v>9000</v>
      </c>
    </row>
    <row r="2369" spans="1:10" x14ac:dyDescent="0.6">
      <c r="A2369" t="s">
        <v>2377</v>
      </c>
      <c r="B2369" t="s">
        <v>5247</v>
      </c>
      <c r="C2369" t="s">
        <v>8144</v>
      </c>
      <c r="D2369" t="s">
        <v>8939</v>
      </c>
      <c r="E2369" t="s">
        <v>8805</v>
      </c>
      <c r="F2369">
        <v>29.6</v>
      </c>
      <c r="G2369">
        <v>66.78</v>
      </c>
      <c r="H2369" s="1">
        <v>45622</v>
      </c>
      <c r="I2369" s="1">
        <v>45685</v>
      </c>
      <c r="J2369" t="s">
        <v>8998</v>
      </c>
    </row>
    <row r="2370" spans="1:10" x14ac:dyDescent="0.6">
      <c r="A2370" t="s">
        <v>2378</v>
      </c>
      <c r="B2370" t="s">
        <v>4050</v>
      </c>
      <c r="C2370" t="s">
        <v>8145</v>
      </c>
      <c r="D2370" t="s">
        <v>8772</v>
      </c>
      <c r="E2370" t="s">
        <v>8828</v>
      </c>
      <c r="F2370">
        <v>36.28</v>
      </c>
      <c r="G2370">
        <v>463.11</v>
      </c>
      <c r="H2370" s="1">
        <v>45176</v>
      </c>
      <c r="I2370" s="1">
        <v>45686</v>
      </c>
      <c r="J2370" t="s">
        <v>8999</v>
      </c>
    </row>
    <row r="2371" spans="1:10" x14ac:dyDescent="0.6">
      <c r="A2371" t="s">
        <v>2379</v>
      </c>
      <c r="B2371" t="s">
        <v>5248</v>
      </c>
      <c r="C2371" t="s">
        <v>8146</v>
      </c>
      <c r="D2371" t="s">
        <v>8770</v>
      </c>
      <c r="E2371" t="s">
        <v>8904</v>
      </c>
      <c r="F2371">
        <v>41.2</v>
      </c>
      <c r="G2371">
        <v>141.57</v>
      </c>
      <c r="H2371" s="1">
        <v>45346</v>
      </c>
      <c r="I2371" s="1">
        <v>45696</v>
      </c>
      <c r="J2371" t="s">
        <v>8999</v>
      </c>
    </row>
    <row r="2372" spans="1:10" x14ac:dyDescent="0.6">
      <c r="A2372" t="s">
        <v>2380</v>
      </c>
      <c r="B2372" t="s">
        <v>5249</v>
      </c>
      <c r="C2372" t="s">
        <v>8147</v>
      </c>
      <c r="D2372" t="s">
        <v>8986</v>
      </c>
      <c r="E2372" t="s">
        <v>8820</v>
      </c>
      <c r="F2372">
        <v>39.020000000000003</v>
      </c>
      <c r="G2372">
        <v>40.07</v>
      </c>
      <c r="H2372" s="1">
        <v>45633</v>
      </c>
      <c r="I2372" s="1">
        <v>45678</v>
      </c>
      <c r="J2372" t="s">
        <v>9001</v>
      </c>
    </row>
    <row r="2373" spans="1:10" x14ac:dyDescent="0.6">
      <c r="A2373" t="s">
        <v>2381</v>
      </c>
      <c r="B2373" t="s">
        <v>5250</v>
      </c>
      <c r="C2373" t="s">
        <v>8148</v>
      </c>
      <c r="D2373" t="s">
        <v>8894</v>
      </c>
      <c r="E2373" t="s">
        <v>8865</v>
      </c>
      <c r="F2373">
        <v>5.76</v>
      </c>
      <c r="G2373">
        <v>70.099999999999994</v>
      </c>
      <c r="H2373" s="1">
        <v>45510</v>
      </c>
      <c r="I2373" s="1">
        <v>45674</v>
      </c>
      <c r="J2373" t="s">
        <v>8998</v>
      </c>
    </row>
    <row r="2374" spans="1:10" x14ac:dyDescent="0.6">
      <c r="A2374" t="s">
        <v>2382</v>
      </c>
      <c r="B2374" t="s">
        <v>5251</v>
      </c>
      <c r="C2374" t="s">
        <v>8149</v>
      </c>
      <c r="D2374" t="s">
        <v>8903</v>
      </c>
      <c r="E2374" t="s">
        <v>8988</v>
      </c>
      <c r="F2374">
        <v>16.52</v>
      </c>
      <c r="G2374">
        <v>276.79000000000002</v>
      </c>
      <c r="H2374" s="1">
        <v>45469</v>
      </c>
      <c r="I2374" s="1">
        <v>45684</v>
      </c>
      <c r="J2374" t="s">
        <v>8998</v>
      </c>
    </row>
    <row r="2375" spans="1:10" x14ac:dyDescent="0.6">
      <c r="A2375" t="s">
        <v>2383</v>
      </c>
      <c r="B2375" t="s">
        <v>5252</v>
      </c>
      <c r="C2375" t="s">
        <v>8150</v>
      </c>
      <c r="D2375" t="s">
        <v>8979</v>
      </c>
      <c r="E2375" t="s">
        <v>8867</v>
      </c>
      <c r="F2375">
        <v>22.79</v>
      </c>
      <c r="G2375">
        <v>411.25</v>
      </c>
      <c r="H2375" s="1">
        <v>45566</v>
      </c>
      <c r="I2375" s="1">
        <v>45675</v>
      </c>
      <c r="J2375" t="s">
        <v>8999</v>
      </c>
    </row>
    <row r="2376" spans="1:10" x14ac:dyDescent="0.6">
      <c r="A2376" t="s">
        <v>2384</v>
      </c>
      <c r="B2376" t="s">
        <v>5253</v>
      </c>
      <c r="C2376" t="s">
        <v>8151</v>
      </c>
      <c r="D2376" t="s">
        <v>8878</v>
      </c>
      <c r="E2376" t="s">
        <v>8979</v>
      </c>
      <c r="F2376">
        <v>33.770000000000003</v>
      </c>
      <c r="G2376">
        <v>351.77</v>
      </c>
      <c r="H2376" s="1">
        <v>45536</v>
      </c>
      <c r="I2376" s="1">
        <v>45690</v>
      </c>
      <c r="J2376" t="s">
        <v>8998</v>
      </c>
    </row>
    <row r="2377" spans="1:10" x14ac:dyDescent="0.6">
      <c r="A2377" t="s">
        <v>2385</v>
      </c>
      <c r="B2377" t="s">
        <v>5254</v>
      </c>
      <c r="C2377" t="s">
        <v>8152</v>
      </c>
      <c r="D2377" t="s">
        <v>8845</v>
      </c>
      <c r="E2377" t="s">
        <v>8874</v>
      </c>
      <c r="F2377">
        <v>8.68</v>
      </c>
      <c r="G2377">
        <v>410.97</v>
      </c>
      <c r="H2377" s="1">
        <v>45224</v>
      </c>
      <c r="I2377" s="1">
        <v>45688</v>
      </c>
      <c r="J2377" t="s">
        <v>9001</v>
      </c>
    </row>
    <row r="2378" spans="1:10" x14ac:dyDescent="0.6">
      <c r="A2378" t="s">
        <v>2386</v>
      </c>
      <c r="B2378" t="s">
        <v>4508</v>
      </c>
      <c r="C2378" t="s">
        <v>8153</v>
      </c>
      <c r="D2378" t="s">
        <v>8940</v>
      </c>
      <c r="E2378" t="s">
        <v>8947</v>
      </c>
      <c r="F2378">
        <v>21.32</v>
      </c>
      <c r="G2378">
        <v>325.77999999999997</v>
      </c>
      <c r="H2378" s="1">
        <v>45467</v>
      </c>
      <c r="I2378" s="1">
        <v>45700</v>
      </c>
      <c r="J2378" t="s">
        <v>8998</v>
      </c>
    </row>
    <row r="2379" spans="1:10" x14ac:dyDescent="0.6">
      <c r="A2379" t="s">
        <v>2387</v>
      </c>
      <c r="B2379" t="s">
        <v>5255</v>
      </c>
      <c r="C2379" t="s">
        <v>8154</v>
      </c>
      <c r="D2379" t="s">
        <v>8930</v>
      </c>
      <c r="E2379" t="s">
        <v>8849</v>
      </c>
      <c r="F2379">
        <v>8.24</v>
      </c>
      <c r="G2379">
        <v>209.62</v>
      </c>
      <c r="H2379" s="1">
        <v>45464</v>
      </c>
      <c r="I2379" s="1">
        <v>45688</v>
      </c>
      <c r="J2379" t="s">
        <v>8998</v>
      </c>
    </row>
    <row r="2380" spans="1:10" x14ac:dyDescent="0.6">
      <c r="A2380" t="s">
        <v>2388</v>
      </c>
      <c r="B2380" t="s">
        <v>3208</v>
      </c>
      <c r="C2380" t="s">
        <v>8155</v>
      </c>
      <c r="D2380" t="s">
        <v>8807</v>
      </c>
      <c r="E2380" t="s">
        <v>8865</v>
      </c>
      <c r="F2380">
        <v>5.47</v>
      </c>
      <c r="G2380">
        <v>115.43</v>
      </c>
      <c r="H2380" s="1">
        <v>45467</v>
      </c>
      <c r="I2380" s="1">
        <v>45695</v>
      </c>
      <c r="J2380" t="s">
        <v>9000</v>
      </c>
    </row>
    <row r="2381" spans="1:10" x14ac:dyDescent="0.6">
      <c r="A2381" t="s">
        <v>2389</v>
      </c>
      <c r="B2381" t="s">
        <v>5256</v>
      </c>
      <c r="C2381" t="s">
        <v>8156</v>
      </c>
      <c r="D2381" t="s">
        <v>8792</v>
      </c>
      <c r="E2381" t="s">
        <v>8770</v>
      </c>
      <c r="F2381">
        <v>14.6</v>
      </c>
      <c r="G2381">
        <v>246.03</v>
      </c>
      <c r="H2381" s="1">
        <v>45502</v>
      </c>
      <c r="I2381" s="1">
        <v>45675</v>
      </c>
      <c r="J2381" t="s">
        <v>8998</v>
      </c>
    </row>
    <row r="2382" spans="1:10" x14ac:dyDescent="0.6">
      <c r="A2382" t="s">
        <v>2390</v>
      </c>
      <c r="B2382" t="s">
        <v>4377</v>
      </c>
      <c r="C2382" t="s">
        <v>8157</v>
      </c>
      <c r="D2382" t="s">
        <v>8909</v>
      </c>
      <c r="E2382" t="s">
        <v>8771</v>
      </c>
      <c r="F2382">
        <v>18.670000000000002</v>
      </c>
      <c r="G2382">
        <v>313.75</v>
      </c>
      <c r="H2382" s="1">
        <v>45532</v>
      </c>
      <c r="I2382" s="1">
        <v>45685</v>
      </c>
      <c r="J2382" t="s">
        <v>9001</v>
      </c>
    </row>
    <row r="2383" spans="1:10" x14ac:dyDescent="0.6">
      <c r="A2383" t="s">
        <v>2391</v>
      </c>
      <c r="B2383" t="s">
        <v>5257</v>
      </c>
      <c r="C2383" t="s">
        <v>8158</v>
      </c>
      <c r="D2383" t="s">
        <v>8832</v>
      </c>
      <c r="E2383" t="s">
        <v>8926</v>
      </c>
      <c r="F2383">
        <v>49.4</v>
      </c>
      <c r="G2383">
        <v>159.41999999999999</v>
      </c>
      <c r="H2383" s="1">
        <v>45369</v>
      </c>
      <c r="I2383" s="1">
        <v>45694</v>
      </c>
      <c r="J2383" t="s">
        <v>9001</v>
      </c>
    </row>
    <row r="2384" spans="1:10" x14ac:dyDescent="0.6">
      <c r="A2384" t="s">
        <v>2392</v>
      </c>
      <c r="B2384" t="s">
        <v>5258</v>
      </c>
      <c r="C2384" t="s">
        <v>8159</v>
      </c>
      <c r="D2384" t="s">
        <v>8916</v>
      </c>
      <c r="E2384" t="s">
        <v>8796</v>
      </c>
      <c r="F2384">
        <v>29.1</v>
      </c>
      <c r="G2384">
        <v>337.71</v>
      </c>
      <c r="H2384" s="1">
        <v>45111</v>
      </c>
      <c r="I2384" s="1">
        <v>45678</v>
      </c>
      <c r="J2384" t="s">
        <v>8998</v>
      </c>
    </row>
    <row r="2385" spans="1:10" x14ac:dyDescent="0.6">
      <c r="A2385" t="s">
        <v>2393</v>
      </c>
      <c r="B2385" t="s">
        <v>5259</v>
      </c>
      <c r="C2385" t="s">
        <v>8160</v>
      </c>
      <c r="D2385" t="s">
        <v>8973</v>
      </c>
      <c r="E2385" t="s">
        <v>8829</v>
      </c>
      <c r="F2385">
        <v>18.93</v>
      </c>
      <c r="G2385">
        <v>261.75</v>
      </c>
      <c r="H2385" s="1">
        <v>45472</v>
      </c>
      <c r="I2385" s="1">
        <v>45689</v>
      </c>
      <c r="J2385" t="s">
        <v>9000</v>
      </c>
    </row>
    <row r="2386" spans="1:10" x14ac:dyDescent="0.6">
      <c r="A2386" t="s">
        <v>2394</v>
      </c>
      <c r="B2386" t="s">
        <v>4923</v>
      </c>
      <c r="C2386" t="s">
        <v>8161</v>
      </c>
      <c r="D2386" t="s">
        <v>8877</v>
      </c>
      <c r="E2386" t="s">
        <v>8893</v>
      </c>
      <c r="F2386">
        <v>21.29</v>
      </c>
      <c r="G2386">
        <v>483.12</v>
      </c>
      <c r="H2386" s="1">
        <v>45594</v>
      </c>
      <c r="I2386" s="1">
        <v>45678</v>
      </c>
      <c r="J2386" t="s">
        <v>8999</v>
      </c>
    </row>
    <row r="2387" spans="1:10" x14ac:dyDescent="0.6">
      <c r="A2387" t="s">
        <v>2395</v>
      </c>
      <c r="B2387" t="s">
        <v>5260</v>
      </c>
      <c r="C2387" t="s">
        <v>8162</v>
      </c>
      <c r="D2387" t="s">
        <v>8819</v>
      </c>
      <c r="E2387" t="s">
        <v>8908</v>
      </c>
      <c r="F2387">
        <v>29.75</v>
      </c>
      <c r="G2387">
        <v>251.64</v>
      </c>
      <c r="H2387" s="1">
        <v>45624</v>
      </c>
      <c r="I2387" s="1">
        <v>45678</v>
      </c>
      <c r="J2387" t="s">
        <v>8998</v>
      </c>
    </row>
    <row r="2388" spans="1:10" x14ac:dyDescent="0.6">
      <c r="A2388" t="s">
        <v>2396</v>
      </c>
      <c r="B2388" t="s">
        <v>5261</v>
      </c>
      <c r="C2388" t="s">
        <v>8163</v>
      </c>
      <c r="D2388" t="s">
        <v>8995</v>
      </c>
      <c r="E2388" t="s">
        <v>8807</v>
      </c>
      <c r="F2388">
        <v>1.57</v>
      </c>
      <c r="G2388">
        <v>313.20999999999998</v>
      </c>
      <c r="H2388" s="1">
        <v>45010</v>
      </c>
      <c r="I2388" s="1">
        <v>45676</v>
      </c>
      <c r="J2388" t="s">
        <v>8998</v>
      </c>
    </row>
    <row r="2389" spans="1:10" x14ac:dyDescent="0.6">
      <c r="A2389" t="s">
        <v>2397</v>
      </c>
      <c r="B2389" t="s">
        <v>5262</v>
      </c>
      <c r="C2389" t="s">
        <v>8164</v>
      </c>
      <c r="D2389" t="s">
        <v>8759</v>
      </c>
      <c r="E2389" t="s">
        <v>8771</v>
      </c>
      <c r="F2389">
        <v>18.309999999999999</v>
      </c>
      <c r="G2389">
        <v>292.64</v>
      </c>
      <c r="H2389" s="1">
        <v>45511</v>
      </c>
      <c r="I2389" s="1">
        <v>45673</v>
      </c>
      <c r="J2389" t="s">
        <v>8999</v>
      </c>
    </row>
    <row r="2390" spans="1:10" x14ac:dyDescent="0.6">
      <c r="A2390" t="s">
        <v>2398</v>
      </c>
      <c r="B2390" t="s">
        <v>5263</v>
      </c>
      <c r="C2390" t="s">
        <v>8165</v>
      </c>
      <c r="D2390" t="s">
        <v>8761</v>
      </c>
      <c r="E2390" t="s">
        <v>8761</v>
      </c>
      <c r="F2390">
        <v>19.5</v>
      </c>
      <c r="G2390">
        <v>60.95</v>
      </c>
      <c r="H2390" s="1">
        <v>45612</v>
      </c>
      <c r="I2390" s="1">
        <v>45673</v>
      </c>
      <c r="J2390" t="s">
        <v>9000</v>
      </c>
    </row>
    <row r="2391" spans="1:10" x14ac:dyDescent="0.6">
      <c r="A2391" t="s">
        <v>2399</v>
      </c>
      <c r="B2391" t="s">
        <v>5264</v>
      </c>
      <c r="C2391" t="s">
        <v>7880</v>
      </c>
      <c r="D2391" t="s">
        <v>8887</v>
      </c>
      <c r="E2391" t="s">
        <v>8885</v>
      </c>
      <c r="F2391">
        <v>20.89</v>
      </c>
      <c r="G2391">
        <v>491.33</v>
      </c>
      <c r="H2391" s="1">
        <v>45653</v>
      </c>
      <c r="I2391" s="1">
        <v>45695</v>
      </c>
      <c r="J2391" t="s">
        <v>8998</v>
      </c>
    </row>
    <row r="2392" spans="1:10" x14ac:dyDescent="0.6">
      <c r="A2392" t="s">
        <v>2400</v>
      </c>
      <c r="B2392" t="s">
        <v>5265</v>
      </c>
      <c r="C2392" t="s">
        <v>8166</v>
      </c>
      <c r="D2392" t="s">
        <v>8806</v>
      </c>
      <c r="E2392" t="s">
        <v>8921</v>
      </c>
      <c r="F2392">
        <v>8.02</v>
      </c>
      <c r="G2392">
        <v>390.21</v>
      </c>
      <c r="H2392" s="1">
        <v>45602</v>
      </c>
      <c r="I2392" s="1">
        <v>45697</v>
      </c>
      <c r="J2392" t="s">
        <v>8999</v>
      </c>
    </row>
    <row r="2393" spans="1:10" x14ac:dyDescent="0.6">
      <c r="A2393" t="s">
        <v>2401</v>
      </c>
      <c r="B2393" t="s">
        <v>5266</v>
      </c>
      <c r="C2393" t="s">
        <v>8167</v>
      </c>
      <c r="D2393" t="s">
        <v>8951</v>
      </c>
      <c r="E2393" t="s">
        <v>8853</v>
      </c>
      <c r="F2393">
        <v>33.49</v>
      </c>
      <c r="G2393">
        <v>446.55</v>
      </c>
      <c r="H2393" s="1">
        <v>45110</v>
      </c>
      <c r="I2393" s="1">
        <v>45695</v>
      </c>
      <c r="J2393" t="s">
        <v>8998</v>
      </c>
    </row>
    <row r="2394" spans="1:10" x14ac:dyDescent="0.6">
      <c r="A2394" t="s">
        <v>2402</v>
      </c>
      <c r="B2394" t="s">
        <v>4846</v>
      </c>
      <c r="C2394" t="s">
        <v>8168</v>
      </c>
      <c r="D2394" t="s">
        <v>8968</v>
      </c>
      <c r="E2394" t="s">
        <v>8845</v>
      </c>
      <c r="F2394">
        <v>7.97</v>
      </c>
      <c r="G2394">
        <v>67.61</v>
      </c>
      <c r="H2394" s="1">
        <v>45194</v>
      </c>
      <c r="I2394" s="1">
        <v>45698</v>
      </c>
      <c r="J2394" t="s">
        <v>8999</v>
      </c>
    </row>
    <row r="2395" spans="1:10" x14ac:dyDescent="0.6">
      <c r="A2395" t="s">
        <v>2403</v>
      </c>
      <c r="B2395" t="s">
        <v>5267</v>
      </c>
      <c r="C2395" t="s">
        <v>8169</v>
      </c>
      <c r="D2395" t="s">
        <v>8904</v>
      </c>
      <c r="E2395" t="s">
        <v>8771</v>
      </c>
      <c r="F2395">
        <v>37.83</v>
      </c>
      <c r="G2395">
        <v>181.52</v>
      </c>
      <c r="H2395" s="1">
        <v>45299</v>
      </c>
      <c r="I2395" s="1">
        <v>45690</v>
      </c>
      <c r="J2395" t="s">
        <v>8998</v>
      </c>
    </row>
    <row r="2396" spans="1:10" x14ac:dyDescent="0.6">
      <c r="A2396" t="s">
        <v>2404</v>
      </c>
      <c r="B2396" t="s">
        <v>5268</v>
      </c>
      <c r="C2396" t="s">
        <v>8170</v>
      </c>
      <c r="D2396" t="s">
        <v>8816</v>
      </c>
      <c r="E2396" t="s">
        <v>8768</v>
      </c>
      <c r="F2396">
        <v>16.559999999999999</v>
      </c>
      <c r="G2396">
        <v>482.01</v>
      </c>
      <c r="H2396" s="1">
        <v>45163</v>
      </c>
      <c r="I2396" s="1">
        <v>45694</v>
      </c>
      <c r="J2396" t="s">
        <v>9001</v>
      </c>
    </row>
    <row r="2397" spans="1:10" x14ac:dyDescent="0.6">
      <c r="A2397" t="s">
        <v>2405</v>
      </c>
      <c r="B2397" t="s">
        <v>3260</v>
      </c>
      <c r="C2397" t="s">
        <v>8171</v>
      </c>
      <c r="D2397" t="s">
        <v>8949</v>
      </c>
      <c r="E2397" t="s">
        <v>8921</v>
      </c>
      <c r="F2397">
        <v>46.62</v>
      </c>
      <c r="G2397">
        <v>247.66</v>
      </c>
      <c r="H2397" s="1">
        <v>45349</v>
      </c>
      <c r="I2397" s="1">
        <v>45688</v>
      </c>
      <c r="J2397" t="s">
        <v>8999</v>
      </c>
    </row>
    <row r="2398" spans="1:10" x14ac:dyDescent="0.6">
      <c r="A2398" t="s">
        <v>2406</v>
      </c>
      <c r="B2398" t="s">
        <v>5269</v>
      </c>
      <c r="C2398" t="s">
        <v>8172</v>
      </c>
      <c r="D2398" t="s">
        <v>8846</v>
      </c>
      <c r="E2398" t="s">
        <v>8953</v>
      </c>
      <c r="F2398">
        <v>48.85</v>
      </c>
      <c r="G2398">
        <v>135.47</v>
      </c>
      <c r="H2398" s="1">
        <v>44948</v>
      </c>
      <c r="I2398" s="1">
        <v>45686</v>
      </c>
      <c r="J2398" t="s">
        <v>8999</v>
      </c>
    </row>
    <row r="2399" spans="1:10" x14ac:dyDescent="0.6">
      <c r="A2399" t="s">
        <v>2407</v>
      </c>
      <c r="B2399" t="s">
        <v>5270</v>
      </c>
      <c r="C2399" t="s">
        <v>8173</v>
      </c>
      <c r="D2399" t="s">
        <v>8992</v>
      </c>
      <c r="E2399" t="s">
        <v>8824</v>
      </c>
      <c r="F2399">
        <v>36.72</v>
      </c>
      <c r="G2399">
        <v>216.49</v>
      </c>
      <c r="H2399" s="1">
        <v>45221</v>
      </c>
      <c r="I2399" s="1">
        <v>45692</v>
      </c>
      <c r="J2399" t="s">
        <v>8999</v>
      </c>
    </row>
    <row r="2400" spans="1:10" x14ac:dyDescent="0.6">
      <c r="A2400" t="s">
        <v>2408</v>
      </c>
      <c r="B2400" t="s">
        <v>5271</v>
      </c>
      <c r="C2400" t="s">
        <v>8174</v>
      </c>
      <c r="D2400" t="s">
        <v>8822</v>
      </c>
      <c r="E2400" t="s">
        <v>8922</v>
      </c>
      <c r="F2400">
        <v>47.75</v>
      </c>
      <c r="G2400">
        <v>144.61000000000001</v>
      </c>
      <c r="H2400" s="1">
        <v>45621</v>
      </c>
      <c r="I2400" s="1">
        <v>45687</v>
      </c>
      <c r="J2400" t="s">
        <v>8999</v>
      </c>
    </row>
    <row r="2401" spans="1:10" x14ac:dyDescent="0.6">
      <c r="A2401" t="s">
        <v>2409</v>
      </c>
      <c r="B2401" t="s">
        <v>5272</v>
      </c>
      <c r="C2401" t="s">
        <v>8175</v>
      </c>
      <c r="D2401" t="s">
        <v>8884</v>
      </c>
      <c r="E2401" t="s">
        <v>8860</v>
      </c>
      <c r="F2401">
        <v>2.87</v>
      </c>
      <c r="G2401">
        <v>403.73</v>
      </c>
      <c r="H2401" s="1">
        <v>45341</v>
      </c>
      <c r="I2401" s="1">
        <v>45695</v>
      </c>
      <c r="J2401" t="s">
        <v>9000</v>
      </c>
    </row>
    <row r="2402" spans="1:10" x14ac:dyDescent="0.6">
      <c r="A2402" t="s">
        <v>2410</v>
      </c>
      <c r="B2402" t="s">
        <v>5273</v>
      </c>
      <c r="C2402" t="s">
        <v>8176</v>
      </c>
      <c r="D2402" t="s">
        <v>8847</v>
      </c>
      <c r="E2402" t="s">
        <v>8830</v>
      </c>
      <c r="F2402">
        <v>27.8</v>
      </c>
      <c r="G2402">
        <v>459.77</v>
      </c>
      <c r="H2402" s="1">
        <v>45637</v>
      </c>
      <c r="I2402" s="1">
        <v>45686</v>
      </c>
      <c r="J2402" t="s">
        <v>9001</v>
      </c>
    </row>
    <row r="2403" spans="1:10" x14ac:dyDescent="0.6">
      <c r="A2403" t="s">
        <v>2411</v>
      </c>
      <c r="B2403" t="s">
        <v>5274</v>
      </c>
      <c r="C2403" t="s">
        <v>8177</v>
      </c>
      <c r="D2403" t="s">
        <v>8830</v>
      </c>
      <c r="E2403" t="s">
        <v>8890</v>
      </c>
      <c r="F2403">
        <v>42.06</v>
      </c>
      <c r="G2403">
        <v>88.02</v>
      </c>
      <c r="H2403" s="1">
        <v>45231</v>
      </c>
      <c r="I2403" s="1">
        <v>45672</v>
      </c>
      <c r="J2403" t="s">
        <v>8999</v>
      </c>
    </row>
    <row r="2404" spans="1:10" x14ac:dyDescent="0.6">
      <c r="A2404" t="s">
        <v>2412</v>
      </c>
      <c r="B2404" t="s">
        <v>3744</v>
      </c>
      <c r="C2404" t="s">
        <v>8178</v>
      </c>
      <c r="D2404" t="s">
        <v>8862</v>
      </c>
      <c r="E2404" t="s">
        <v>8984</v>
      </c>
      <c r="F2404">
        <v>10.62</v>
      </c>
      <c r="G2404">
        <v>241.69</v>
      </c>
      <c r="H2404" s="1">
        <v>45336</v>
      </c>
      <c r="I2404" s="1">
        <v>45697</v>
      </c>
      <c r="J2404" t="s">
        <v>8998</v>
      </c>
    </row>
    <row r="2405" spans="1:10" x14ac:dyDescent="0.6">
      <c r="A2405" t="s">
        <v>2413</v>
      </c>
      <c r="B2405" t="s">
        <v>5275</v>
      </c>
      <c r="C2405" t="s">
        <v>8179</v>
      </c>
      <c r="D2405" t="s">
        <v>8890</v>
      </c>
      <c r="E2405" t="s">
        <v>8935</v>
      </c>
      <c r="F2405">
        <v>49.11</v>
      </c>
      <c r="G2405">
        <v>265.44</v>
      </c>
      <c r="H2405" s="1">
        <v>45312</v>
      </c>
      <c r="I2405" s="1">
        <v>45687</v>
      </c>
      <c r="J2405" t="s">
        <v>8999</v>
      </c>
    </row>
    <row r="2406" spans="1:10" x14ac:dyDescent="0.6">
      <c r="A2406" t="s">
        <v>2414</v>
      </c>
      <c r="B2406" t="s">
        <v>5276</v>
      </c>
      <c r="C2406" t="s">
        <v>8180</v>
      </c>
      <c r="D2406" t="s">
        <v>8775</v>
      </c>
      <c r="E2406" t="s">
        <v>8856</v>
      </c>
      <c r="F2406">
        <v>34.42</v>
      </c>
      <c r="G2406">
        <v>370.95</v>
      </c>
      <c r="H2406" s="1">
        <v>45430</v>
      </c>
      <c r="I2406" s="1">
        <v>45695</v>
      </c>
      <c r="J2406" t="s">
        <v>8998</v>
      </c>
    </row>
    <row r="2407" spans="1:10" x14ac:dyDescent="0.6">
      <c r="A2407" t="s">
        <v>2415</v>
      </c>
      <c r="B2407" t="s">
        <v>5277</v>
      </c>
      <c r="C2407" t="s">
        <v>8181</v>
      </c>
      <c r="D2407" t="s">
        <v>8969</v>
      </c>
      <c r="E2407" t="s">
        <v>8963</v>
      </c>
      <c r="F2407">
        <v>23.55</v>
      </c>
      <c r="G2407">
        <v>247.99</v>
      </c>
      <c r="H2407" s="1">
        <v>45632</v>
      </c>
      <c r="I2407" s="1">
        <v>45685</v>
      </c>
      <c r="J2407" t="s">
        <v>9000</v>
      </c>
    </row>
    <row r="2408" spans="1:10" x14ac:dyDescent="0.6">
      <c r="A2408" t="s">
        <v>2416</v>
      </c>
      <c r="B2408" t="s">
        <v>5278</v>
      </c>
      <c r="C2408" t="s">
        <v>8182</v>
      </c>
      <c r="D2408" t="s">
        <v>8889</v>
      </c>
      <c r="E2408" t="s">
        <v>8988</v>
      </c>
      <c r="F2408">
        <v>1.82</v>
      </c>
      <c r="G2408">
        <v>239</v>
      </c>
      <c r="H2408" s="1">
        <v>45024</v>
      </c>
      <c r="I2408" s="1">
        <v>45694</v>
      </c>
      <c r="J2408" t="s">
        <v>8998</v>
      </c>
    </row>
    <row r="2409" spans="1:10" x14ac:dyDescent="0.6">
      <c r="A2409" t="s">
        <v>2417</v>
      </c>
      <c r="B2409" t="s">
        <v>3983</v>
      </c>
      <c r="C2409" t="s">
        <v>8183</v>
      </c>
      <c r="D2409" t="s">
        <v>8833</v>
      </c>
      <c r="E2409" t="s">
        <v>8781</v>
      </c>
      <c r="F2409">
        <v>18.97</v>
      </c>
      <c r="G2409">
        <v>498</v>
      </c>
      <c r="H2409" s="1">
        <v>45606</v>
      </c>
      <c r="I2409" s="1">
        <v>45687</v>
      </c>
      <c r="J2409" t="s">
        <v>8999</v>
      </c>
    </row>
    <row r="2410" spans="1:10" x14ac:dyDescent="0.6">
      <c r="A2410" t="s">
        <v>2418</v>
      </c>
      <c r="B2410" t="s">
        <v>5279</v>
      </c>
      <c r="C2410" t="s">
        <v>8184</v>
      </c>
      <c r="D2410" t="s">
        <v>8969</v>
      </c>
      <c r="E2410" t="s">
        <v>8792</v>
      </c>
      <c r="F2410">
        <v>38.090000000000003</v>
      </c>
      <c r="G2410">
        <v>350.21</v>
      </c>
      <c r="H2410" s="1">
        <v>45292</v>
      </c>
      <c r="I2410" s="1">
        <v>45684</v>
      </c>
      <c r="J2410" t="s">
        <v>8998</v>
      </c>
    </row>
    <row r="2411" spans="1:10" x14ac:dyDescent="0.6">
      <c r="A2411" t="s">
        <v>2419</v>
      </c>
      <c r="B2411" t="s">
        <v>5280</v>
      </c>
      <c r="C2411" t="s">
        <v>8185</v>
      </c>
      <c r="D2411" t="s">
        <v>8773</v>
      </c>
      <c r="E2411" t="s">
        <v>8887</v>
      </c>
      <c r="F2411">
        <v>24.45</v>
      </c>
      <c r="G2411">
        <v>193.19</v>
      </c>
      <c r="H2411" s="1">
        <v>45544</v>
      </c>
      <c r="I2411" s="1">
        <v>45685</v>
      </c>
      <c r="J2411" t="s">
        <v>8998</v>
      </c>
    </row>
    <row r="2412" spans="1:10" x14ac:dyDescent="0.6">
      <c r="A2412" t="s">
        <v>2420</v>
      </c>
      <c r="B2412" t="s">
        <v>5281</v>
      </c>
      <c r="C2412" t="s">
        <v>8186</v>
      </c>
      <c r="D2412" t="s">
        <v>8866</v>
      </c>
      <c r="E2412" t="s">
        <v>8903</v>
      </c>
      <c r="F2412">
        <v>23.42</v>
      </c>
      <c r="G2412">
        <v>195.49</v>
      </c>
      <c r="H2412" s="1">
        <v>45052</v>
      </c>
      <c r="I2412" s="1">
        <v>45691</v>
      </c>
      <c r="J2412" t="s">
        <v>9000</v>
      </c>
    </row>
    <row r="2413" spans="1:10" x14ac:dyDescent="0.6">
      <c r="A2413" t="s">
        <v>2421</v>
      </c>
      <c r="B2413" t="s">
        <v>5282</v>
      </c>
      <c r="C2413" t="s">
        <v>8187</v>
      </c>
      <c r="D2413" t="s">
        <v>8806</v>
      </c>
      <c r="E2413" t="s">
        <v>8781</v>
      </c>
      <c r="F2413">
        <v>18.22</v>
      </c>
      <c r="G2413">
        <v>431.45</v>
      </c>
      <c r="H2413" s="1">
        <v>44998</v>
      </c>
      <c r="I2413" s="1">
        <v>45673</v>
      </c>
      <c r="J2413" t="s">
        <v>8999</v>
      </c>
    </row>
    <row r="2414" spans="1:10" x14ac:dyDescent="0.6">
      <c r="A2414" t="s">
        <v>2422</v>
      </c>
      <c r="B2414" t="s">
        <v>5283</v>
      </c>
      <c r="C2414" t="s">
        <v>8188</v>
      </c>
      <c r="D2414" t="s">
        <v>8948</v>
      </c>
      <c r="E2414" t="s">
        <v>8922</v>
      </c>
      <c r="F2414">
        <v>17.13</v>
      </c>
      <c r="G2414">
        <v>452.64</v>
      </c>
      <c r="H2414" s="1">
        <v>45361</v>
      </c>
      <c r="I2414" s="1">
        <v>45681</v>
      </c>
      <c r="J2414" t="s">
        <v>8998</v>
      </c>
    </row>
    <row r="2415" spans="1:10" x14ac:dyDescent="0.6">
      <c r="A2415" t="s">
        <v>2423</v>
      </c>
      <c r="B2415" t="s">
        <v>4251</v>
      </c>
      <c r="C2415" t="s">
        <v>8189</v>
      </c>
      <c r="D2415" t="s">
        <v>8832</v>
      </c>
      <c r="E2415" t="s">
        <v>8774</v>
      </c>
      <c r="F2415">
        <v>7.12</v>
      </c>
      <c r="G2415">
        <v>322.12</v>
      </c>
      <c r="H2415" s="1">
        <v>45192</v>
      </c>
      <c r="I2415" s="1">
        <v>45680</v>
      </c>
      <c r="J2415" t="s">
        <v>9000</v>
      </c>
    </row>
    <row r="2416" spans="1:10" x14ac:dyDescent="0.6">
      <c r="A2416" t="s">
        <v>2424</v>
      </c>
      <c r="B2416" t="s">
        <v>5284</v>
      </c>
      <c r="C2416" t="s">
        <v>8190</v>
      </c>
      <c r="D2416" t="s">
        <v>8810</v>
      </c>
      <c r="E2416" t="s">
        <v>8813</v>
      </c>
      <c r="F2416">
        <v>9.74</v>
      </c>
      <c r="G2416">
        <v>33.71</v>
      </c>
      <c r="H2416" s="1">
        <v>45452</v>
      </c>
      <c r="I2416" s="1">
        <v>45684</v>
      </c>
      <c r="J2416" t="s">
        <v>8999</v>
      </c>
    </row>
    <row r="2417" spans="1:10" x14ac:dyDescent="0.6">
      <c r="A2417" t="s">
        <v>2425</v>
      </c>
      <c r="B2417" t="s">
        <v>5285</v>
      </c>
      <c r="C2417" t="s">
        <v>8191</v>
      </c>
      <c r="D2417" t="s">
        <v>8763</v>
      </c>
      <c r="E2417" t="s">
        <v>8935</v>
      </c>
      <c r="F2417">
        <v>27.18</v>
      </c>
      <c r="G2417">
        <v>141.75</v>
      </c>
      <c r="H2417" s="1">
        <v>45570</v>
      </c>
      <c r="I2417" s="1">
        <v>45695</v>
      </c>
      <c r="J2417" t="s">
        <v>9000</v>
      </c>
    </row>
    <row r="2418" spans="1:10" x14ac:dyDescent="0.6">
      <c r="A2418" t="s">
        <v>2426</v>
      </c>
      <c r="B2418" t="s">
        <v>5286</v>
      </c>
      <c r="C2418" t="s">
        <v>8192</v>
      </c>
      <c r="D2418" t="s">
        <v>8789</v>
      </c>
      <c r="E2418" t="s">
        <v>8978</v>
      </c>
      <c r="F2418">
        <v>30.72</v>
      </c>
      <c r="G2418">
        <v>370.14</v>
      </c>
      <c r="H2418" s="1">
        <v>45457</v>
      </c>
      <c r="I2418" s="1">
        <v>45677</v>
      </c>
      <c r="J2418" t="s">
        <v>9000</v>
      </c>
    </row>
    <row r="2419" spans="1:10" x14ac:dyDescent="0.6">
      <c r="A2419" t="s">
        <v>2427</v>
      </c>
      <c r="B2419" t="s">
        <v>5287</v>
      </c>
      <c r="C2419" t="s">
        <v>8076</v>
      </c>
      <c r="D2419" t="s">
        <v>8922</v>
      </c>
      <c r="E2419" t="s">
        <v>8877</v>
      </c>
      <c r="F2419">
        <v>42.33</v>
      </c>
      <c r="G2419">
        <v>495.6</v>
      </c>
      <c r="H2419" s="1">
        <v>45021</v>
      </c>
      <c r="I2419" s="1">
        <v>45673</v>
      </c>
      <c r="J2419" t="s">
        <v>8998</v>
      </c>
    </row>
    <row r="2420" spans="1:10" x14ac:dyDescent="0.6">
      <c r="A2420" t="s">
        <v>2428</v>
      </c>
      <c r="B2420" t="s">
        <v>5288</v>
      </c>
      <c r="C2420" t="s">
        <v>8193</v>
      </c>
      <c r="D2420" t="s">
        <v>8760</v>
      </c>
      <c r="E2420" t="s">
        <v>8896</v>
      </c>
      <c r="F2420">
        <v>3.61</v>
      </c>
      <c r="G2420">
        <v>121.36</v>
      </c>
      <c r="H2420" s="1">
        <v>45362</v>
      </c>
      <c r="I2420" s="1">
        <v>45671</v>
      </c>
      <c r="J2420" t="s">
        <v>8998</v>
      </c>
    </row>
    <row r="2421" spans="1:10" x14ac:dyDescent="0.6">
      <c r="A2421" t="s">
        <v>2429</v>
      </c>
      <c r="B2421" t="s">
        <v>5289</v>
      </c>
      <c r="C2421" t="s">
        <v>8194</v>
      </c>
      <c r="D2421" t="s">
        <v>8802</v>
      </c>
      <c r="E2421" t="s">
        <v>8899</v>
      </c>
      <c r="F2421">
        <v>28.97</v>
      </c>
      <c r="G2421">
        <v>123.52</v>
      </c>
      <c r="H2421" s="1">
        <v>45125</v>
      </c>
      <c r="I2421" s="1">
        <v>45689</v>
      </c>
      <c r="J2421" t="s">
        <v>9000</v>
      </c>
    </row>
    <row r="2422" spans="1:10" x14ac:dyDescent="0.6">
      <c r="A2422" t="s">
        <v>2430</v>
      </c>
      <c r="B2422" t="s">
        <v>5290</v>
      </c>
      <c r="C2422" t="s">
        <v>8195</v>
      </c>
      <c r="D2422" t="s">
        <v>8773</v>
      </c>
      <c r="E2422" t="s">
        <v>8956</v>
      </c>
      <c r="F2422">
        <v>1.62</v>
      </c>
      <c r="G2422">
        <v>375.57</v>
      </c>
      <c r="H2422" s="1">
        <v>45169</v>
      </c>
      <c r="I2422" s="1">
        <v>45690</v>
      </c>
      <c r="J2422" t="s">
        <v>8999</v>
      </c>
    </row>
    <row r="2423" spans="1:10" x14ac:dyDescent="0.6">
      <c r="A2423" t="s">
        <v>2431</v>
      </c>
      <c r="B2423" t="s">
        <v>5291</v>
      </c>
      <c r="C2423" t="s">
        <v>8196</v>
      </c>
      <c r="D2423" t="s">
        <v>8976</v>
      </c>
      <c r="E2423" t="s">
        <v>8861</v>
      </c>
      <c r="F2423">
        <v>27.26</v>
      </c>
      <c r="G2423">
        <v>405.96</v>
      </c>
      <c r="H2423" s="1">
        <v>45446</v>
      </c>
      <c r="I2423" s="1">
        <v>45694</v>
      </c>
      <c r="J2423" t="s">
        <v>9000</v>
      </c>
    </row>
    <row r="2424" spans="1:10" x14ac:dyDescent="0.6">
      <c r="A2424" t="s">
        <v>2432</v>
      </c>
      <c r="B2424" t="s">
        <v>5292</v>
      </c>
      <c r="C2424" t="s">
        <v>8197</v>
      </c>
      <c r="D2424" t="s">
        <v>8962</v>
      </c>
      <c r="E2424" t="s">
        <v>8805</v>
      </c>
      <c r="F2424">
        <v>30.17</v>
      </c>
      <c r="G2424">
        <v>111.99</v>
      </c>
      <c r="H2424" s="1">
        <v>45520</v>
      </c>
      <c r="I2424" s="1">
        <v>45688</v>
      </c>
      <c r="J2424" t="s">
        <v>9001</v>
      </c>
    </row>
    <row r="2425" spans="1:10" x14ac:dyDescent="0.6">
      <c r="A2425" t="s">
        <v>2433</v>
      </c>
      <c r="B2425" t="s">
        <v>5293</v>
      </c>
      <c r="C2425" t="s">
        <v>8198</v>
      </c>
      <c r="D2425" t="s">
        <v>8892</v>
      </c>
      <c r="E2425" t="s">
        <v>8878</v>
      </c>
      <c r="F2425">
        <v>11.55</v>
      </c>
      <c r="G2425">
        <v>495.17</v>
      </c>
      <c r="H2425" s="1">
        <v>45582</v>
      </c>
      <c r="I2425" s="1">
        <v>45691</v>
      </c>
      <c r="J2425" t="s">
        <v>9000</v>
      </c>
    </row>
    <row r="2426" spans="1:10" x14ac:dyDescent="0.6">
      <c r="A2426" t="s">
        <v>2434</v>
      </c>
      <c r="B2426" t="s">
        <v>5294</v>
      </c>
      <c r="C2426" t="s">
        <v>8199</v>
      </c>
      <c r="D2426" t="s">
        <v>8840</v>
      </c>
      <c r="E2426" t="s">
        <v>8851</v>
      </c>
      <c r="F2426">
        <v>15.25</v>
      </c>
      <c r="G2426">
        <v>142.84</v>
      </c>
      <c r="H2426" s="1">
        <v>45286</v>
      </c>
      <c r="I2426" s="1">
        <v>45695</v>
      </c>
      <c r="J2426" t="s">
        <v>9000</v>
      </c>
    </row>
    <row r="2427" spans="1:10" x14ac:dyDescent="0.6">
      <c r="A2427" t="s">
        <v>2435</v>
      </c>
      <c r="B2427" t="s">
        <v>5295</v>
      </c>
      <c r="C2427" t="s">
        <v>8200</v>
      </c>
      <c r="D2427" t="s">
        <v>8806</v>
      </c>
      <c r="E2427" t="s">
        <v>8824</v>
      </c>
      <c r="F2427">
        <v>16.09</v>
      </c>
      <c r="G2427">
        <v>30.89</v>
      </c>
      <c r="H2427" s="1">
        <v>45502</v>
      </c>
      <c r="I2427" s="1">
        <v>45672</v>
      </c>
      <c r="J2427" t="s">
        <v>9000</v>
      </c>
    </row>
    <row r="2428" spans="1:10" x14ac:dyDescent="0.6">
      <c r="A2428" t="s">
        <v>2436</v>
      </c>
      <c r="B2428" t="s">
        <v>5296</v>
      </c>
      <c r="C2428" t="s">
        <v>8201</v>
      </c>
      <c r="D2428" t="s">
        <v>8873</v>
      </c>
      <c r="E2428" t="s">
        <v>8955</v>
      </c>
      <c r="F2428">
        <v>9.14</v>
      </c>
      <c r="G2428">
        <v>147.24</v>
      </c>
      <c r="H2428" s="1">
        <v>45524</v>
      </c>
      <c r="I2428" s="1">
        <v>45688</v>
      </c>
      <c r="J2428" t="s">
        <v>8998</v>
      </c>
    </row>
    <row r="2429" spans="1:10" x14ac:dyDescent="0.6">
      <c r="A2429" t="s">
        <v>2437</v>
      </c>
      <c r="B2429" t="s">
        <v>5297</v>
      </c>
      <c r="C2429" t="s">
        <v>8202</v>
      </c>
      <c r="D2429" t="s">
        <v>8761</v>
      </c>
      <c r="E2429" t="s">
        <v>8917</v>
      </c>
      <c r="F2429">
        <v>5.78</v>
      </c>
      <c r="G2429">
        <v>348.99</v>
      </c>
      <c r="H2429" s="1">
        <v>45311</v>
      </c>
      <c r="I2429" s="1">
        <v>45679</v>
      </c>
      <c r="J2429" t="s">
        <v>8998</v>
      </c>
    </row>
    <row r="2430" spans="1:10" x14ac:dyDescent="0.6">
      <c r="A2430" t="s">
        <v>2438</v>
      </c>
      <c r="B2430" t="s">
        <v>5298</v>
      </c>
      <c r="C2430" t="s">
        <v>8203</v>
      </c>
      <c r="D2430" t="s">
        <v>8759</v>
      </c>
      <c r="E2430" t="s">
        <v>8765</v>
      </c>
      <c r="F2430">
        <v>21.13</v>
      </c>
      <c r="G2430">
        <v>91.79</v>
      </c>
      <c r="H2430" s="1">
        <v>45424</v>
      </c>
      <c r="I2430" s="1">
        <v>45675</v>
      </c>
      <c r="J2430" t="s">
        <v>8998</v>
      </c>
    </row>
    <row r="2431" spans="1:10" x14ac:dyDescent="0.6">
      <c r="A2431" t="s">
        <v>2439</v>
      </c>
      <c r="B2431" t="s">
        <v>5299</v>
      </c>
      <c r="C2431" t="s">
        <v>8204</v>
      </c>
      <c r="D2431" t="s">
        <v>8938</v>
      </c>
      <c r="E2431" t="s">
        <v>8855</v>
      </c>
      <c r="F2431">
        <v>39.82</v>
      </c>
      <c r="G2431">
        <v>366.69</v>
      </c>
      <c r="H2431" s="1">
        <v>45143</v>
      </c>
      <c r="I2431" s="1">
        <v>45681</v>
      </c>
      <c r="J2431" t="s">
        <v>8998</v>
      </c>
    </row>
    <row r="2432" spans="1:10" x14ac:dyDescent="0.6">
      <c r="A2432" t="s">
        <v>2440</v>
      </c>
      <c r="B2432" t="s">
        <v>5300</v>
      </c>
      <c r="C2432" t="s">
        <v>8205</v>
      </c>
      <c r="D2432" t="s">
        <v>8889</v>
      </c>
      <c r="E2432" t="s">
        <v>8862</v>
      </c>
      <c r="F2432">
        <v>21.68</v>
      </c>
      <c r="G2432">
        <v>51.15</v>
      </c>
      <c r="H2432" s="1">
        <v>45196</v>
      </c>
      <c r="I2432" s="1">
        <v>45680</v>
      </c>
      <c r="J2432" t="s">
        <v>8999</v>
      </c>
    </row>
    <row r="2433" spans="1:10" x14ac:dyDescent="0.6">
      <c r="A2433" t="s">
        <v>2441</v>
      </c>
      <c r="B2433" t="s">
        <v>5301</v>
      </c>
      <c r="C2433" t="s">
        <v>8206</v>
      </c>
      <c r="D2433" t="s">
        <v>8958</v>
      </c>
      <c r="E2433" t="s">
        <v>8927</v>
      </c>
      <c r="F2433">
        <v>35.4</v>
      </c>
      <c r="G2433">
        <v>301.86</v>
      </c>
      <c r="H2433" s="1">
        <v>45175</v>
      </c>
      <c r="I2433" s="1">
        <v>45677</v>
      </c>
      <c r="J2433" t="s">
        <v>9000</v>
      </c>
    </row>
    <row r="2434" spans="1:10" x14ac:dyDescent="0.6">
      <c r="A2434" t="s">
        <v>2442</v>
      </c>
      <c r="B2434" t="s">
        <v>5302</v>
      </c>
      <c r="C2434" t="s">
        <v>8207</v>
      </c>
      <c r="D2434" t="s">
        <v>8870</v>
      </c>
      <c r="E2434" t="s">
        <v>8895</v>
      </c>
      <c r="F2434">
        <v>43.65</v>
      </c>
      <c r="G2434">
        <v>338.65</v>
      </c>
      <c r="H2434" s="1">
        <v>45242</v>
      </c>
      <c r="I2434" s="1">
        <v>45677</v>
      </c>
      <c r="J2434" t="s">
        <v>9000</v>
      </c>
    </row>
    <row r="2435" spans="1:10" x14ac:dyDescent="0.6">
      <c r="A2435" t="s">
        <v>2443</v>
      </c>
      <c r="B2435" t="s">
        <v>5303</v>
      </c>
      <c r="C2435" t="s">
        <v>8208</v>
      </c>
      <c r="D2435" t="s">
        <v>8764</v>
      </c>
      <c r="E2435" t="s">
        <v>8825</v>
      </c>
      <c r="F2435">
        <v>22.73</v>
      </c>
      <c r="G2435">
        <v>421.59</v>
      </c>
      <c r="H2435" s="1">
        <v>45420</v>
      </c>
      <c r="I2435" s="1">
        <v>45692</v>
      </c>
      <c r="J2435" t="s">
        <v>8999</v>
      </c>
    </row>
    <row r="2436" spans="1:10" x14ac:dyDescent="0.6">
      <c r="A2436" t="s">
        <v>2444</v>
      </c>
      <c r="B2436" t="s">
        <v>5304</v>
      </c>
      <c r="C2436" t="s">
        <v>8209</v>
      </c>
      <c r="D2436" t="s">
        <v>8897</v>
      </c>
      <c r="E2436" t="s">
        <v>8873</v>
      </c>
      <c r="F2436">
        <v>23.06</v>
      </c>
      <c r="G2436">
        <v>253.71</v>
      </c>
      <c r="H2436" s="1">
        <v>45607</v>
      </c>
      <c r="I2436" s="1">
        <v>45675</v>
      </c>
      <c r="J2436" t="s">
        <v>8998</v>
      </c>
    </row>
    <row r="2437" spans="1:10" x14ac:dyDescent="0.6">
      <c r="A2437" t="s">
        <v>2445</v>
      </c>
      <c r="B2437" t="s">
        <v>5305</v>
      </c>
      <c r="C2437" t="s">
        <v>8210</v>
      </c>
      <c r="D2437" t="s">
        <v>8945</v>
      </c>
      <c r="E2437" t="s">
        <v>8815</v>
      </c>
      <c r="F2437">
        <v>47.48</v>
      </c>
      <c r="G2437">
        <v>181.31</v>
      </c>
      <c r="H2437" s="1">
        <v>45569</v>
      </c>
      <c r="I2437" s="1">
        <v>45700</v>
      </c>
      <c r="J2437" t="s">
        <v>8998</v>
      </c>
    </row>
    <row r="2438" spans="1:10" x14ac:dyDescent="0.6">
      <c r="A2438" t="s">
        <v>2446</v>
      </c>
      <c r="B2438" t="s">
        <v>5306</v>
      </c>
      <c r="C2438" t="s">
        <v>8211</v>
      </c>
      <c r="D2438" t="s">
        <v>8872</v>
      </c>
      <c r="E2438" t="s">
        <v>8989</v>
      </c>
      <c r="F2438">
        <v>1.02</v>
      </c>
      <c r="G2438">
        <v>30.08</v>
      </c>
      <c r="H2438" s="1">
        <v>44943</v>
      </c>
      <c r="I2438" s="1">
        <v>45683</v>
      </c>
      <c r="J2438" t="s">
        <v>8998</v>
      </c>
    </row>
    <row r="2439" spans="1:10" x14ac:dyDescent="0.6">
      <c r="A2439" t="s">
        <v>2447</v>
      </c>
      <c r="B2439" t="s">
        <v>5307</v>
      </c>
      <c r="C2439" t="s">
        <v>8212</v>
      </c>
      <c r="D2439" t="s">
        <v>8915</v>
      </c>
      <c r="E2439" t="s">
        <v>8874</v>
      </c>
      <c r="F2439">
        <v>8.3000000000000007</v>
      </c>
      <c r="G2439">
        <v>421.66</v>
      </c>
      <c r="H2439" s="1">
        <v>45272</v>
      </c>
      <c r="I2439" s="1">
        <v>45676</v>
      </c>
      <c r="J2439" t="s">
        <v>8998</v>
      </c>
    </row>
    <row r="2440" spans="1:10" x14ac:dyDescent="0.6">
      <c r="A2440" t="s">
        <v>2448</v>
      </c>
      <c r="B2440" t="s">
        <v>5308</v>
      </c>
      <c r="C2440" t="s">
        <v>8213</v>
      </c>
      <c r="D2440" t="s">
        <v>8791</v>
      </c>
      <c r="E2440" t="s">
        <v>8902</v>
      </c>
      <c r="F2440">
        <v>37.590000000000003</v>
      </c>
      <c r="G2440">
        <v>71.72</v>
      </c>
      <c r="H2440" s="1">
        <v>45137</v>
      </c>
      <c r="I2440" s="1">
        <v>45698</v>
      </c>
      <c r="J2440" t="s">
        <v>8999</v>
      </c>
    </row>
    <row r="2441" spans="1:10" x14ac:dyDescent="0.6">
      <c r="A2441" t="s">
        <v>2449</v>
      </c>
      <c r="B2441" t="s">
        <v>3439</v>
      </c>
      <c r="C2441" t="s">
        <v>8214</v>
      </c>
      <c r="D2441" t="s">
        <v>8808</v>
      </c>
      <c r="E2441" t="s">
        <v>8906</v>
      </c>
      <c r="F2441">
        <v>37.99</v>
      </c>
      <c r="G2441">
        <v>383.62</v>
      </c>
      <c r="H2441" s="1">
        <v>45074</v>
      </c>
      <c r="I2441" s="1">
        <v>45674</v>
      </c>
      <c r="J2441" t="s">
        <v>9001</v>
      </c>
    </row>
    <row r="2442" spans="1:10" x14ac:dyDescent="0.6">
      <c r="A2442" t="s">
        <v>2450</v>
      </c>
      <c r="B2442" t="s">
        <v>4095</v>
      </c>
      <c r="C2442" t="s">
        <v>7433</v>
      </c>
      <c r="D2442" t="s">
        <v>8880</v>
      </c>
      <c r="E2442" t="s">
        <v>8847</v>
      </c>
      <c r="F2442">
        <v>33.32</v>
      </c>
      <c r="G2442">
        <v>54.8</v>
      </c>
      <c r="H2442" s="1">
        <v>45463</v>
      </c>
      <c r="I2442" s="1">
        <v>45678</v>
      </c>
      <c r="J2442" t="s">
        <v>8998</v>
      </c>
    </row>
    <row r="2443" spans="1:10" x14ac:dyDescent="0.6">
      <c r="A2443" t="s">
        <v>2451</v>
      </c>
      <c r="B2443" t="s">
        <v>5309</v>
      </c>
      <c r="C2443" t="s">
        <v>8215</v>
      </c>
      <c r="D2443" t="s">
        <v>8787</v>
      </c>
      <c r="E2443" t="s">
        <v>8935</v>
      </c>
      <c r="F2443">
        <v>40.51</v>
      </c>
      <c r="G2443">
        <v>244.61</v>
      </c>
      <c r="H2443" s="1">
        <v>44976</v>
      </c>
      <c r="I2443" s="1">
        <v>45673</v>
      </c>
      <c r="J2443" t="s">
        <v>8999</v>
      </c>
    </row>
    <row r="2444" spans="1:10" x14ac:dyDescent="0.6">
      <c r="A2444" t="s">
        <v>2452</v>
      </c>
      <c r="B2444" t="s">
        <v>5310</v>
      </c>
      <c r="C2444" t="s">
        <v>8216</v>
      </c>
      <c r="D2444" t="s">
        <v>8788</v>
      </c>
      <c r="E2444" t="s">
        <v>8981</v>
      </c>
      <c r="F2444">
        <v>7.1</v>
      </c>
      <c r="G2444">
        <v>190.34</v>
      </c>
      <c r="H2444" s="1">
        <v>45530</v>
      </c>
      <c r="I2444" s="1">
        <v>45671</v>
      </c>
      <c r="J2444" t="s">
        <v>8998</v>
      </c>
    </row>
    <row r="2445" spans="1:10" x14ac:dyDescent="0.6">
      <c r="A2445" t="s">
        <v>2453</v>
      </c>
      <c r="B2445" t="s">
        <v>5311</v>
      </c>
      <c r="C2445" t="s">
        <v>8217</v>
      </c>
      <c r="D2445" t="s">
        <v>8923</v>
      </c>
      <c r="E2445" t="s">
        <v>8905</v>
      </c>
      <c r="F2445">
        <v>23.09</v>
      </c>
      <c r="G2445">
        <v>246.87</v>
      </c>
      <c r="H2445" s="1">
        <v>45447</v>
      </c>
      <c r="I2445" s="1">
        <v>45690</v>
      </c>
      <c r="J2445" t="s">
        <v>8999</v>
      </c>
    </row>
    <row r="2446" spans="1:10" x14ac:dyDescent="0.6">
      <c r="A2446" t="s">
        <v>2454</v>
      </c>
      <c r="B2446" t="s">
        <v>5312</v>
      </c>
      <c r="C2446" t="s">
        <v>8218</v>
      </c>
      <c r="D2446" t="s">
        <v>8788</v>
      </c>
      <c r="E2446" t="s">
        <v>8948</v>
      </c>
      <c r="F2446">
        <v>12.91</v>
      </c>
      <c r="G2446">
        <v>440.18</v>
      </c>
      <c r="H2446" s="1">
        <v>45570</v>
      </c>
      <c r="I2446" s="1">
        <v>45674</v>
      </c>
      <c r="J2446" t="s">
        <v>8999</v>
      </c>
    </row>
    <row r="2447" spans="1:10" x14ac:dyDescent="0.6">
      <c r="A2447" t="s">
        <v>2455</v>
      </c>
      <c r="B2447" t="s">
        <v>5313</v>
      </c>
      <c r="C2447" t="s">
        <v>8219</v>
      </c>
      <c r="D2447" t="s">
        <v>8787</v>
      </c>
      <c r="E2447" t="s">
        <v>8948</v>
      </c>
      <c r="F2447">
        <v>24.92</v>
      </c>
      <c r="G2447">
        <v>103.2</v>
      </c>
      <c r="H2447" s="1">
        <v>45498</v>
      </c>
      <c r="I2447" s="1">
        <v>45678</v>
      </c>
      <c r="J2447" t="s">
        <v>8998</v>
      </c>
    </row>
    <row r="2448" spans="1:10" x14ac:dyDescent="0.6">
      <c r="A2448" t="s">
        <v>2456</v>
      </c>
      <c r="B2448" t="s">
        <v>5314</v>
      </c>
      <c r="C2448" t="s">
        <v>8220</v>
      </c>
      <c r="D2448" t="s">
        <v>8805</v>
      </c>
      <c r="E2448" t="s">
        <v>8922</v>
      </c>
      <c r="F2448">
        <v>35.130000000000003</v>
      </c>
      <c r="G2448">
        <v>58.45</v>
      </c>
      <c r="H2448" s="1">
        <v>45326</v>
      </c>
      <c r="I2448" s="1">
        <v>45681</v>
      </c>
      <c r="J2448" t="s">
        <v>9000</v>
      </c>
    </row>
    <row r="2449" spans="1:10" x14ac:dyDescent="0.6">
      <c r="A2449" t="s">
        <v>2457</v>
      </c>
      <c r="B2449" t="s">
        <v>5315</v>
      </c>
      <c r="C2449" t="s">
        <v>8221</v>
      </c>
      <c r="D2449" t="s">
        <v>8944</v>
      </c>
      <c r="E2449" t="s">
        <v>8859</v>
      </c>
      <c r="F2449">
        <v>2.66</v>
      </c>
      <c r="G2449">
        <v>423.57</v>
      </c>
      <c r="H2449" s="1">
        <v>45650</v>
      </c>
      <c r="I2449" s="1">
        <v>45672</v>
      </c>
      <c r="J2449" t="s">
        <v>9001</v>
      </c>
    </row>
    <row r="2450" spans="1:10" x14ac:dyDescent="0.6">
      <c r="A2450" t="s">
        <v>2458</v>
      </c>
      <c r="B2450" t="s">
        <v>3426</v>
      </c>
      <c r="C2450" t="s">
        <v>8222</v>
      </c>
      <c r="D2450" t="s">
        <v>8944</v>
      </c>
      <c r="E2450" t="s">
        <v>8843</v>
      </c>
      <c r="F2450">
        <v>47.84</v>
      </c>
      <c r="G2450">
        <v>91.72</v>
      </c>
      <c r="H2450" s="1">
        <v>45366</v>
      </c>
      <c r="I2450" s="1">
        <v>45692</v>
      </c>
      <c r="J2450" t="s">
        <v>8998</v>
      </c>
    </row>
    <row r="2451" spans="1:10" x14ac:dyDescent="0.6">
      <c r="A2451" t="s">
        <v>2459</v>
      </c>
      <c r="B2451" t="s">
        <v>5316</v>
      </c>
      <c r="C2451" t="s">
        <v>8223</v>
      </c>
      <c r="D2451" t="s">
        <v>8764</v>
      </c>
      <c r="E2451" t="s">
        <v>8795</v>
      </c>
      <c r="F2451">
        <v>31.29</v>
      </c>
      <c r="G2451">
        <v>342.42</v>
      </c>
      <c r="H2451" s="1">
        <v>45044</v>
      </c>
      <c r="I2451" s="1">
        <v>45694</v>
      </c>
      <c r="J2451" t="s">
        <v>8998</v>
      </c>
    </row>
    <row r="2452" spans="1:10" x14ac:dyDescent="0.6">
      <c r="A2452" t="s">
        <v>2460</v>
      </c>
      <c r="B2452" t="s">
        <v>5317</v>
      </c>
      <c r="C2452" t="s">
        <v>8224</v>
      </c>
      <c r="D2452" t="s">
        <v>8885</v>
      </c>
      <c r="E2452" t="s">
        <v>8821</v>
      </c>
      <c r="F2452">
        <v>13.51</v>
      </c>
      <c r="G2452">
        <v>252.07</v>
      </c>
      <c r="H2452" s="1">
        <v>45343</v>
      </c>
      <c r="I2452" s="1">
        <v>45678</v>
      </c>
      <c r="J2452" t="s">
        <v>8998</v>
      </c>
    </row>
    <row r="2453" spans="1:10" x14ac:dyDescent="0.6">
      <c r="A2453" t="s">
        <v>2461</v>
      </c>
      <c r="B2453" t="s">
        <v>5318</v>
      </c>
      <c r="C2453" t="s">
        <v>8225</v>
      </c>
      <c r="D2453" t="s">
        <v>8964</v>
      </c>
      <c r="E2453" t="s">
        <v>8812</v>
      </c>
      <c r="F2453">
        <v>18.29</v>
      </c>
      <c r="G2453">
        <v>172.34</v>
      </c>
      <c r="H2453" s="1">
        <v>45043</v>
      </c>
      <c r="I2453" s="1">
        <v>45676</v>
      </c>
      <c r="J2453" t="s">
        <v>9001</v>
      </c>
    </row>
    <row r="2454" spans="1:10" x14ac:dyDescent="0.6">
      <c r="A2454" t="s">
        <v>2462</v>
      </c>
      <c r="B2454" t="s">
        <v>5319</v>
      </c>
      <c r="C2454" t="s">
        <v>8226</v>
      </c>
      <c r="D2454" t="s">
        <v>8861</v>
      </c>
      <c r="E2454" t="s">
        <v>8835</v>
      </c>
      <c r="F2454">
        <v>43.41</v>
      </c>
      <c r="G2454">
        <v>140.63</v>
      </c>
      <c r="H2454" s="1">
        <v>45628</v>
      </c>
      <c r="I2454" s="1">
        <v>45695</v>
      </c>
      <c r="J2454" t="s">
        <v>9001</v>
      </c>
    </row>
    <row r="2455" spans="1:10" x14ac:dyDescent="0.6">
      <c r="A2455" t="s">
        <v>2463</v>
      </c>
      <c r="B2455" t="s">
        <v>5320</v>
      </c>
      <c r="C2455" t="s">
        <v>8227</v>
      </c>
      <c r="D2455" t="s">
        <v>8773</v>
      </c>
      <c r="E2455" t="s">
        <v>8934</v>
      </c>
      <c r="F2455">
        <v>25.51</v>
      </c>
      <c r="G2455">
        <v>471.69</v>
      </c>
      <c r="H2455" s="1">
        <v>45597</v>
      </c>
      <c r="I2455" s="1">
        <v>45678</v>
      </c>
      <c r="J2455" t="s">
        <v>8998</v>
      </c>
    </row>
    <row r="2456" spans="1:10" x14ac:dyDescent="0.6">
      <c r="A2456" t="s">
        <v>2464</v>
      </c>
      <c r="B2456" t="s">
        <v>5321</v>
      </c>
      <c r="C2456" t="s">
        <v>8228</v>
      </c>
      <c r="D2456" t="s">
        <v>8811</v>
      </c>
      <c r="E2456" t="s">
        <v>8839</v>
      </c>
      <c r="F2456">
        <v>7.59</v>
      </c>
      <c r="G2456">
        <v>29.1</v>
      </c>
      <c r="H2456" s="1">
        <v>45087</v>
      </c>
      <c r="I2456" s="1">
        <v>45671</v>
      </c>
      <c r="J2456" t="s">
        <v>8998</v>
      </c>
    </row>
    <row r="2457" spans="1:10" x14ac:dyDescent="0.6">
      <c r="A2457" t="s">
        <v>2465</v>
      </c>
      <c r="B2457" t="s">
        <v>5322</v>
      </c>
      <c r="C2457" t="s">
        <v>8229</v>
      </c>
      <c r="D2457" t="s">
        <v>8881</v>
      </c>
      <c r="E2457" t="s">
        <v>8847</v>
      </c>
      <c r="F2457">
        <v>44.29</v>
      </c>
      <c r="G2457">
        <v>359.59</v>
      </c>
      <c r="H2457" s="1">
        <v>45380</v>
      </c>
      <c r="I2457" s="1">
        <v>45671</v>
      </c>
      <c r="J2457" t="s">
        <v>8999</v>
      </c>
    </row>
    <row r="2458" spans="1:10" x14ac:dyDescent="0.6">
      <c r="A2458" t="s">
        <v>2466</v>
      </c>
      <c r="B2458" t="s">
        <v>5323</v>
      </c>
      <c r="C2458" t="s">
        <v>8230</v>
      </c>
      <c r="D2458" t="s">
        <v>8896</v>
      </c>
      <c r="E2458" t="s">
        <v>8775</v>
      </c>
      <c r="F2458">
        <v>44.56</v>
      </c>
      <c r="G2458">
        <v>90.16</v>
      </c>
      <c r="H2458" s="1">
        <v>45591</v>
      </c>
      <c r="I2458" s="1">
        <v>45689</v>
      </c>
      <c r="J2458" t="s">
        <v>8998</v>
      </c>
    </row>
    <row r="2459" spans="1:10" x14ac:dyDescent="0.6">
      <c r="A2459" t="s">
        <v>2467</v>
      </c>
      <c r="B2459" t="s">
        <v>5324</v>
      </c>
      <c r="C2459" t="s">
        <v>8231</v>
      </c>
      <c r="D2459" t="s">
        <v>8874</v>
      </c>
      <c r="E2459" t="s">
        <v>8884</v>
      </c>
      <c r="F2459">
        <v>41.16</v>
      </c>
      <c r="G2459">
        <v>254.67</v>
      </c>
      <c r="H2459" s="1">
        <v>45178</v>
      </c>
      <c r="I2459" s="1">
        <v>45676</v>
      </c>
      <c r="J2459" t="s">
        <v>8999</v>
      </c>
    </row>
    <row r="2460" spans="1:10" x14ac:dyDescent="0.6">
      <c r="A2460" t="s">
        <v>2468</v>
      </c>
      <c r="B2460" t="s">
        <v>5325</v>
      </c>
      <c r="C2460" t="s">
        <v>8232</v>
      </c>
      <c r="D2460" t="s">
        <v>8845</v>
      </c>
      <c r="E2460" t="s">
        <v>8947</v>
      </c>
      <c r="F2460">
        <v>31.71</v>
      </c>
      <c r="G2460">
        <v>312.49</v>
      </c>
      <c r="H2460" s="1">
        <v>45208</v>
      </c>
      <c r="I2460" s="1">
        <v>45698</v>
      </c>
      <c r="J2460" t="s">
        <v>8999</v>
      </c>
    </row>
    <row r="2461" spans="1:10" x14ac:dyDescent="0.6">
      <c r="A2461" t="s">
        <v>2469</v>
      </c>
      <c r="B2461" t="s">
        <v>5326</v>
      </c>
      <c r="C2461" t="s">
        <v>8233</v>
      </c>
      <c r="D2461" t="s">
        <v>8970</v>
      </c>
      <c r="E2461" t="s">
        <v>8816</v>
      </c>
      <c r="F2461">
        <v>34.590000000000003</v>
      </c>
      <c r="G2461">
        <v>66.099999999999994</v>
      </c>
      <c r="H2461" s="1">
        <v>44963</v>
      </c>
      <c r="I2461" s="1">
        <v>45677</v>
      </c>
      <c r="J2461" t="s">
        <v>9001</v>
      </c>
    </row>
    <row r="2462" spans="1:10" x14ac:dyDescent="0.6">
      <c r="A2462" t="s">
        <v>2470</v>
      </c>
      <c r="B2462" t="s">
        <v>5327</v>
      </c>
      <c r="C2462" t="s">
        <v>8234</v>
      </c>
      <c r="D2462" t="s">
        <v>8946</v>
      </c>
      <c r="E2462" t="s">
        <v>8922</v>
      </c>
      <c r="F2462">
        <v>41.51</v>
      </c>
      <c r="G2462">
        <v>182.47</v>
      </c>
      <c r="H2462" s="1">
        <v>45059</v>
      </c>
      <c r="I2462" s="1">
        <v>45673</v>
      </c>
      <c r="J2462" t="s">
        <v>8998</v>
      </c>
    </row>
    <row r="2463" spans="1:10" x14ac:dyDescent="0.6">
      <c r="A2463" t="s">
        <v>2471</v>
      </c>
      <c r="B2463" t="s">
        <v>5328</v>
      </c>
      <c r="C2463" t="s">
        <v>8235</v>
      </c>
      <c r="D2463" t="s">
        <v>8873</v>
      </c>
      <c r="E2463" t="s">
        <v>8976</v>
      </c>
      <c r="F2463">
        <v>5.35</v>
      </c>
      <c r="G2463">
        <v>444.39</v>
      </c>
      <c r="H2463" s="1">
        <v>45494</v>
      </c>
      <c r="I2463" s="1">
        <v>45683</v>
      </c>
      <c r="J2463" t="s">
        <v>9000</v>
      </c>
    </row>
    <row r="2464" spans="1:10" x14ac:dyDescent="0.6">
      <c r="A2464" t="s">
        <v>2472</v>
      </c>
      <c r="B2464" t="s">
        <v>5329</v>
      </c>
      <c r="C2464" t="s">
        <v>8236</v>
      </c>
      <c r="D2464" t="s">
        <v>8863</v>
      </c>
      <c r="E2464" t="s">
        <v>8882</v>
      </c>
      <c r="F2464">
        <v>16.579999999999998</v>
      </c>
      <c r="G2464">
        <v>79.650000000000006</v>
      </c>
      <c r="H2464" s="1">
        <v>45663</v>
      </c>
      <c r="I2464" s="1">
        <v>45683</v>
      </c>
      <c r="J2464" t="s">
        <v>9000</v>
      </c>
    </row>
    <row r="2465" spans="1:10" x14ac:dyDescent="0.6">
      <c r="A2465" t="s">
        <v>2473</v>
      </c>
      <c r="B2465" t="s">
        <v>5330</v>
      </c>
      <c r="C2465" t="s">
        <v>8237</v>
      </c>
      <c r="D2465" t="s">
        <v>8900</v>
      </c>
      <c r="E2465" t="s">
        <v>8823</v>
      </c>
      <c r="F2465">
        <v>49.2</v>
      </c>
      <c r="G2465">
        <v>21.24</v>
      </c>
      <c r="H2465" s="1">
        <v>45440</v>
      </c>
      <c r="I2465" s="1">
        <v>45682</v>
      </c>
      <c r="J2465" t="s">
        <v>8998</v>
      </c>
    </row>
    <row r="2466" spans="1:10" x14ac:dyDescent="0.6">
      <c r="A2466" t="s">
        <v>2474</v>
      </c>
      <c r="B2466" t="s">
        <v>5331</v>
      </c>
      <c r="C2466" t="s">
        <v>8238</v>
      </c>
      <c r="D2466" t="s">
        <v>8810</v>
      </c>
      <c r="E2466" t="s">
        <v>8987</v>
      </c>
      <c r="F2466">
        <v>8.91</v>
      </c>
      <c r="G2466">
        <v>406.42</v>
      </c>
      <c r="H2466" s="1">
        <v>45321</v>
      </c>
      <c r="I2466" s="1">
        <v>45690</v>
      </c>
      <c r="J2466" t="s">
        <v>8999</v>
      </c>
    </row>
    <row r="2467" spans="1:10" x14ac:dyDescent="0.6">
      <c r="A2467" t="s">
        <v>2475</v>
      </c>
      <c r="B2467" t="s">
        <v>5332</v>
      </c>
      <c r="C2467" t="s">
        <v>8239</v>
      </c>
      <c r="D2467" t="s">
        <v>8763</v>
      </c>
      <c r="E2467" t="s">
        <v>8968</v>
      </c>
      <c r="F2467">
        <v>10.37</v>
      </c>
      <c r="G2467">
        <v>381.55</v>
      </c>
      <c r="H2467" s="1">
        <v>45111</v>
      </c>
      <c r="I2467" s="1">
        <v>45684</v>
      </c>
      <c r="J2467" t="s">
        <v>9001</v>
      </c>
    </row>
    <row r="2468" spans="1:10" x14ac:dyDescent="0.6">
      <c r="A2468" t="s">
        <v>2476</v>
      </c>
      <c r="B2468" t="s">
        <v>5112</v>
      </c>
      <c r="C2468" t="s">
        <v>8240</v>
      </c>
      <c r="D2468" t="s">
        <v>8912</v>
      </c>
      <c r="E2468" t="s">
        <v>8992</v>
      </c>
      <c r="F2468">
        <v>3.6</v>
      </c>
      <c r="G2468">
        <v>63.05</v>
      </c>
      <c r="H2468" s="1">
        <v>45091</v>
      </c>
      <c r="I2468" s="1">
        <v>45686</v>
      </c>
      <c r="J2468" t="s">
        <v>8999</v>
      </c>
    </row>
    <row r="2469" spans="1:10" x14ac:dyDescent="0.6">
      <c r="A2469" t="s">
        <v>2477</v>
      </c>
      <c r="B2469" t="s">
        <v>3983</v>
      </c>
      <c r="C2469" t="s">
        <v>8241</v>
      </c>
      <c r="D2469" t="s">
        <v>8836</v>
      </c>
      <c r="E2469" t="s">
        <v>8798</v>
      </c>
      <c r="F2469">
        <v>10.6</v>
      </c>
      <c r="G2469">
        <v>361.49</v>
      </c>
      <c r="H2469" s="1">
        <v>44985</v>
      </c>
      <c r="I2469" s="1">
        <v>45695</v>
      </c>
      <c r="J2469" t="s">
        <v>9000</v>
      </c>
    </row>
    <row r="2470" spans="1:10" x14ac:dyDescent="0.6">
      <c r="A2470" t="s">
        <v>2478</v>
      </c>
      <c r="B2470" t="s">
        <v>3218</v>
      </c>
      <c r="C2470" t="s">
        <v>8242</v>
      </c>
      <c r="D2470" t="s">
        <v>8968</v>
      </c>
      <c r="E2470" t="s">
        <v>8905</v>
      </c>
      <c r="F2470">
        <v>8.9499999999999993</v>
      </c>
      <c r="G2470">
        <v>377.59</v>
      </c>
      <c r="H2470" s="1">
        <v>45358</v>
      </c>
      <c r="I2470" s="1">
        <v>45673</v>
      </c>
      <c r="J2470" t="s">
        <v>8998</v>
      </c>
    </row>
    <row r="2471" spans="1:10" x14ac:dyDescent="0.6">
      <c r="A2471" t="s">
        <v>2479</v>
      </c>
      <c r="B2471" t="s">
        <v>5333</v>
      </c>
      <c r="C2471" t="s">
        <v>8243</v>
      </c>
      <c r="D2471" t="s">
        <v>8829</v>
      </c>
      <c r="E2471" t="s">
        <v>8796</v>
      </c>
      <c r="F2471">
        <v>21.11</v>
      </c>
      <c r="G2471">
        <v>285.17</v>
      </c>
      <c r="H2471" s="1">
        <v>45657</v>
      </c>
      <c r="I2471" s="1">
        <v>45697</v>
      </c>
      <c r="J2471" t="s">
        <v>9001</v>
      </c>
    </row>
    <row r="2472" spans="1:10" x14ac:dyDescent="0.6">
      <c r="A2472" t="s">
        <v>2480</v>
      </c>
      <c r="B2472" t="s">
        <v>5334</v>
      </c>
      <c r="C2472" t="s">
        <v>8244</v>
      </c>
      <c r="D2472" t="s">
        <v>8890</v>
      </c>
      <c r="E2472" t="s">
        <v>8974</v>
      </c>
      <c r="F2472">
        <v>12.5</v>
      </c>
      <c r="G2472">
        <v>103.99</v>
      </c>
      <c r="H2472" s="1">
        <v>45469</v>
      </c>
      <c r="I2472" s="1">
        <v>45672</v>
      </c>
      <c r="J2472" t="s">
        <v>9000</v>
      </c>
    </row>
    <row r="2473" spans="1:10" x14ac:dyDescent="0.6">
      <c r="A2473" t="s">
        <v>2481</v>
      </c>
      <c r="B2473" t="s">
        <v>5335</v>
      </c>
      <c r="C2473" t="s">
        <v>8245</v>
      </c>
      <c r="D2473" t="s">
        <v>8829</v>
      </c>
      <c r="E2473" t="s">
        <v>8962</v>
      </c>
      <c r="F2473">
        <v>45.32</v>
      </c>
      <c r="G2473">
        <v>371.5</v>
      </c>
      <c r="H2473" s="1">
        <v>45422</v>
      </c>
      <c r="I2473" s="1">
        <v>45691</v>
      </c>
      <c r="J2473" t="s">
        <v>9000</v>
      </c>
    </row>
    <row r="2474" spans="1:10" x14ac:dyDescent="0.6">
      <c r="A2474" t="s">
        <v>2482</v>
      </c>
      <c r="B2474" t="s">
        <v>5336</v>
      </c>
      <c r="C2474" t="s">
        <v>8246</v>
      </c>
      <c r="D2474" t="s">
        <v>8963</v>
      </c>
      <c r="E2474" t="s">
        <v>8917</v>
      </c>
      <c r="F2474">
        <v>44.84</v>
      </c>
      <c r="G2474">
        <v>366.47</v>
      </c>
      <c r="H2474" s="1">
        <v>45165</v>
      </c>
      <c r="I2474" s="1">
        <v>45698</v>
      </c>
      <c r="J2474" t="s">
        <v>8999</v>
      </c>
    </row>
    <row r="2475" spans="1:10" x14ac:dyDescent="0.6">
      <c r="A2475" t="s">
        <v>2483</v>
      </c>
      <c r="B2475" t="s">
        <v>5337</v>
      </c>
      <c r="C2475" t="s">
        <v>8247</v>
      </c>
      <c r="D2475" t="s">
        <v>8895</v>
      </c>
      <c r="E2475" t="s">
        <v>8867</v>
      </c>
      <c r="F2475">
        <v>44.41</v>
      </c>
      <c r="G2475">
        <v>98.44</v>
      </c>
      <c r="H2475" s="1">
        <v>45261</v>
      </c>
      <c r="I2475" s="1">
        <v>45676</v>
      </c>
      <c r="J2475" t="s">
        <v>8999</v>
      </c>
    </row>
    <row r="2476" spans="1:10" x14ac:dyDescent="0.6">
      <c r="A2476" t="s">
        <v>2484</v>
      </c>
      <c r="B2476" t="s">
        <v>5338</v>
      </c>
      <c r="C2476" t="s">
        <v>8248</v>
      </c>
      <c r="D2476" t="s">
        <v>8884</v>
      </c>
      <c r="E2476" t="s">
        <v>8936</v>
      </c>
      <c r="F2476">
        <v>10.199999999999999</v>
      </c>
      <c r="G2476">
        <v>360.85</v>
      </c>
      <c r="H2476" s="1">
        <v>45145</v>
      </c>
      <c r="I2476" s="1">
        <v>45676</v>
      </c>
      <c r="J2476" t="s">
        <v>8998</v>
      </c>
    </row>
    <row r="2477" spans="1:10" x14ac:dyDescent="0.6">
      <c r="A2477" t="s">
        <v>2485</v>
      </c>
      <c r="B2477" t="s">
        <v>5339</v>
      </c>
      <c r="C2477" t="s">
        <v>8249</v>
      </c>
      <c r="D2477" t="s">
        <v>8926</v>
      </c>
      <c r="E2477" t="s">
        <v>8781</v>
      </c>
      <c r="F2477">
        <v>14.31</v>
      </c>
      <c r="G2477">
        <v>480.07</v>
      </c>
      <c r="H2477" s="1">
        <v>45083</v>
      </c>
      <c r="I2477" s="1">
        <v>45687</v>
      </c>
      <c r="J2477" t="s">
        <v>8998</v>
      </c>
    </row>
    <row r="2478" spans="1:10" x14ac:dyDescent="0.6">
      <c r="A2478" t="s">
        <v>2486</v>
      </c>
      <c r="B2478" t="s">
        <v>5340</v>
      </c>
      <c r="C2478" t="s">
        <v>8250</v>
      </c>
      <c r="D2478" t="s">
        <v>8931</v>
      </c>
      <c r="E2478" t="s">
        <v>8870</v>
      </c>
      <c r="F2478">
        <v>49.67</v>
      </c>
      <c r="G2478">
        <v>350.08</v>
      </c>
      <c r="H2478" s="1">
        <v>45096</v>
      </c>
      <c r="I2478" s="1">
        <v>45683</v>
      </c>
      <c r="J2478" t="s">
        <v>8999</v>
      </c>
    </row>
    <row r="2479" spans="1:10" x14ac:dyDescent="0.6">
      <c r="A2479" t="s">
        <v>2487</v>
      </c>
      <c r="B2479" t="s">
        <v>5341</v>
      </c>
      <c r="C2479" t="s">
        <v>8251</v>
      </c>
      <c r="D2479" t="s">
        <v>8779</v>
      </c>
      <c r="E2479" t="s">
        <v>8758</v>
      </c>
      <c r="F2479">
        <v>12.59</v>
      </c>
      <c r="G2479">
        <v>218.84</v>
      </c>
      <c r="H2479" s="1">
        <v>45507</v>
      </c>
      <c r="I2479" s="1">
        <v>45684</v>
      </c>
      <c r="J2479" t="s">
        <v>9001</v>
      </c>
    </row>
    <row r="2480" spans="1:10" x14ac:dyDescent="0.6">
      <c r="A2480" t="s">
        <v>2488</v>
      </c>
      <c r="B2480" t="s">
        <v>5342</v>
      </c>
      <c r="C2480" t="s">
        <v>8252</v>
      </c>
      <c r="D2480" t="s">
        <v>8990</v>
      </c>
      <c r="E2480" t="s">
        <v>8908</v>
      </c>
      <c r="F2480">
        <v>2.0099999999999998</v>
      </c>
      <c r="G2480">
        <v>225.37</v>
      </c>
      <c r="H2480" s="1">
        <v>45515</v>
      </c>
      <c r="I2480" s="1">
        <v>45686</v>
      </c>
      <c r="J2480" t="s">
        <v>8999</v>
      </c>
    </row>
    <row r="2481" spans="1:10" x14ac:dyDescent="0.6">
      <c r="A2481" t="s">
        <v>2489</v>
      </c>
      <c r="B2481" t="s">
        <v>4988</v>
      </c>
      <c r="C2481" t="s">
        <v>8253</v>
      </c>
      <c r="D2481" t="s">
        <v>8900</v>
      </c>
      <c r="E2481" t="s">
        <v>8803</v>
      </c>
      <c r="F2481">
        <v>36.24</v>
      </c>
      <c r="G2481">
        <v>94.21</v>
      </c>
      <c r="H2481" s="1">
        <v>45376</v>
      </c>
      <c r="I2481" s="1">
        <v>45676</v>
      </c>
      <c r="J2481" t="s">
        <v>9000</v>
      </c>
    </row>
    <row r="2482" spans="1:10" x14ac:dyDescent="0.6">
      <c r="A2482" t="s">
        <v>2490</v>
      </c>
      <c r="B2482" t="s">
        <v>5343</v>
      </c>
      <c r="C2482" t="s">
        <v>8254</v>
      </c>
      <c r="D2482" t="s">
        <v>8935</v>
      </c>
      <c r="E2482" t="s">
        <v>8966</v>
      </c>
      <c r="F2482">
        <v>2.04</v>
      </c>
      <c r="G2482">
        <v>49.22</v>
      </c>
      <c r="H2482" s="1">
        <v>45630</v>
      </c>
      <c r="I2482" s="1">
        <v>45686</v>
      </c>
      <c r="J2482" t="s">
        <v>8999</v>
      </c>
    </row>
    <row r="2483" spans="1:10" x14ac:dyDescent="0.6">
      <c r="A2483" t="s">
        <v>2491</v>
      </c>
      <c r="B2483" t="s">
        <v>5344</v>
      </c>
      <c r="C2483" t="s">
        <v>8255</v>
      </c>
      <c r="D2483" t="s">
        <v>8939</v>
      </c>
      <c r="E2483" t="s">
        <v>8838</v>
      </c>
      <c r="F2483">
        <v>9.51</v>
      </c>
      <c r="G2483">
        <v>56.79</v>
      </c>
      <c r="H2483" s="1">
        <v>45591</v>
      </c>
      <c r="I2483" s="1">
        <v>45678</v>
      </c>
      <c r="J2483" t="s">
        <v>8998</v>
      </c>
    </row>
    <row r="2484" spans="1:10" x14ac:dyDescent="0.6">
      <c r="A2484" t="s">
        <v>2492</v>
      </c>
      <c r="B2484" t="s">
        <v>5345</v>
      </c>
      <c r="C2484" t="s">
        <v>8256</v>
      </c>
      <c r="D2484" t="s">
        <v>8777</v>
      </c>
      <c r="E2484" t="s">
        <v>8801</v>
      </c>
      <c r="F2484">
        <v>4.29</v>
      </c>
      <c r="G2484">
        <v>383.61</v>
      </c>
      <c r="H2484" s="1">
        <v>45422</v>
      </c>
      <c r="I2484" s="1">
        <v>45699</v>
      </c>
      <c r="J2484" t="s">
        <v>8998</v>
      </c>
    </row>
    <row r="2485" spans="1:10" x14ac:dyDescent="0.6">
      <c r="A2485" t="s">
        <v>2493</v>
      </c>
      <c r="B2485" t="s">
        <v>5346</v>
      </c>
      <c r="C2485" t="s">
        <v>8257</v>
      </c>
      <c r="D2485" t="s">
        <v>8920</v>
      </c>
      <c r="E2485" t="s">
        <v>8795</v>
      </c>
      <c r="F2485">
        <v>12.59</v>
      </c>
      <c r="G2485">
        <v>109.88</v>
      </c>
      <c r="H2485" s="1">
        <v>45085</v>
      </c>
      <c r="I2485" s="1">
        <v>45682</v>
      </c>
      <c r="J2485" t="s">
        <v>8999</v>
      </c>
    </row>
    <row r="2486" spans="1:10" x14ac:dyDescent="0.6">
      <c r="A2486" t="s">
        <v>2494</v>
      </c>
      <c r="B2486" t="s">
        <v>5347</v>
      </c>
      <c r="C2486" t="s">
        <v>8258</v>
      </c>
      <c r="D2486" t="s">
        <v>8803</v>
      </c>
      <c r="E2486" t="s">
        <v>8981</v>
      </c>
      <c r="F2486">
        <v>43.27</v>
      </c>
      <c r="G2486">
        <v>301.26</v>
      </c>
      <c r="H2486" s="1">
        <v>45126</v>
      </c>
      <c r="I2486" s="1">
        <v>45672</v>
      </c>
      <c r="J2486" t="s">
        <v>8999</v>
      </c>
    </row>
    <row r="2487" spans="1:10" x14ac:dyDescent="0.6">
      <c r="A2487" t="s">
        <v>2495</v>
      </c>
      <c r="B2487" t="s">
        <v>5348</v>
      </c>
      <c r="C2487" t="s">
        <v>8259</v>
      </c>
      <c r="D2487" t="s">
        <v>8804</v>
      </c>
      <c r="E2487" t="s">
        <v>8772</v>
      </c>
      <c r="F2487">
        <v>16.170000000000002</v>
      </c>
      <c r="G2487">
        <v>339.13</v>
      </c>
      <c r="H2487" s="1">
        <v>45054</v>
      </c>
      <c r="I2487" s="1">
        <v>45684</v>
      </c>
      <c r="J2487" t="s">
        <v>9001</v>
      </c>
    </row>
    <row r="2488" spans="1:10" x14ac:dyDescent="0.6">
      <c r="A2488" t="s">
        <v>2496</v>
      </c>
      <c r="B2488" t="s">
        <v>3221</v>
      </c>
      <c r="C2488" t="s">
        <v>8260</v>
      </c>
      <c r="D2488" t="s">
        <v>8866</v>
      </c>
      <c r="E2488" t="s">
        <v>8821</v>
      </c>
      <c r="F2488">
        <v>1.67</v>
      </c>
      <c r="G2488">
        <v>440.24</v>
      </c>
      <c r="H2488" s="1">
        <v>45451</v>
      </c>
      <c r="I2488" s="1">
        <v>45684</v>
      </c>
      <c r="J2488" t="s">
        <v>8999</v>
      </c>
    </row>
    <row r="2489" spans="1:10" x14ac:dyDescent="0.6">
      <c r="A2489" t="s">
        <v>2497</v>
      </c>
      <c r="B2489" t="s">
        <v>5349</v>
      </c>
      <c r="C2489" t="s">
        <v>8261</v>
      </c>
      <c r="D2489" t="s">
        <v>8887</v>
      </c>
      <c r="E2489" t="s">
        <v>8870</v>
      </c>
      <c r="F2489">
        <v>39.49</v>
      </c>
      <c r="G2489">
        <v>88.74</v>
      </c>
      <c r="H2489" s="1">
        <v>45528</v>
      </c>
      <c r="I2489" s="1">
        <v>45696</v>
      </c>
      <c r="J2489" t="s">
        <v>9000</v>
      </c>
    </row>
    <row r="2490" spans="1:10" x14ac:dyDescent="0.6">
      <c r="A2490" t="s">
        <v>2498</v>
      </c>
      <c r="B2490" t="s">
        <v>5350</v>
      </c>
      <c r="C2490" t="s">
        <v>8262</v>
      </c>
      <c r="D2490" t="s">
        <v>8905</v>
      </c>
      <c r="E2490" t="s">
        <v>8949</v>
      </c>
      <c r="F2490">
        <v>50</v>
      </c>
      <c r="G2490">
        <v>399.3</v>
      </c>
      <c r="H2490" s="1">
        <v>45222</v>
      </c>
      <c r="I2490" s="1">
        <v>45679</v>
      </c>
      <c r="J2490" t="s">
        <v>8998</v>
      </c>
    </row>
    <row r="2491" spans="1:10" x14ac:dyDescent="0.6">
      <c r="A2491" t="s">
        <v>2499</v>
      </c>
      <c r="B2491" t="s">
        <v>5351</v>
      </c>
      <c r="C2491" t="s">
        <v>8263</v>
      </c>
      <c r="D2491" t="s">
        <v>8863</v>
      </c>
      <c r="E2491" t="s">
        <v>8777</v>
      </c>
      <c r="F2491">
        <v>44.81</v>
      </c>
      <c r="G2491">
        <v>112.45</v>
      </c>
      <c r="H2491" s="1">
        <v>45322</v>
      </c>
      <c r="I2491" s="1">
        <v>45676</v>
      </c>
      <c r="J2491" t="s">
        <v>9000</v>
      </c>
    </row>
    <row r="2492" spans="1:10" x14ac:dyDescent="0.6">
      <c r="A2492" t="s">
        <v>2500</v>
      </c>
      <c r="B2492" t="s">
        <v>5352</v>
      </c>
      <c r="C2492" t="s">
        <v>8264</v>
      </c>
      <c r="D2492" t="s">
        <v>8881</v>
      </c>
      <c r="E2492" t="s">
        <v>8829</v>
      </c>
      <c r="F2492">
        <v>7.04</v>
      </c>
      <c r="G2492">
        <v>329.73</v>
      </c>
      <c r="H2492" s="1">
        <v>45583</v>
      </c>
      <c r="I2492" s="1">
        <v>45700</v>
      </c>
      <c r="J2492" t="s">
        <v>8999</v>
      </c>
    </row>
    <row r="2493" spans="1:10" x14ac:dyDescent="0.6">
      <c r="A2493" t="s">
        <v>2501</v>
      </c>
      <c r="B2493" t="s">
        <v>5353</v>
      </c>
      <c r="C2493" t="s">
        <v>8265</v>
      </c>
      <c r="D2493" t="s">
        <v>8777</v>
      </c>
      <c r="E2493" t="s">
        <v>8785</v>
      </c>
      <c r="F2493">
        <v>16.84</v>
      </c>
      <c r="G2493">
        <v>458.32</v>
      </c>
      <c r="H2493" s="1">
        <v>45450</v>
      </c>
      <c r="I2493" s="1">
        <v>45696</v>
      </c>
      <c r="J2493" t="s">
        <v>8998</v>
      </c>
    </row>
    <row r="2494" spans="1:10" x14ac:dyDescent="0.6">
      <c r="A2494" t="s">
        <v>2502</v>
      </c>
      <c r="B2494" t="s">
        <v>3434</v>
      </c>
      <c r="C2494" t="s">
        <v>8266</v>
      </c>
      <c r="D2494" t="s">
        <v>8988</v>
      </c>
      <c r="E2494" t="s">
        <v>8940</v>
      </c>
      <c r="F2494">
        <v>7.31</v>
      </c>
      <c r="G2494">
        <v>265.66000000000003</v>
      </c>
      <c r="H2494" s="1">
        <v>45047</v>
      </c>
      <c r="I2494" s="1">
        <v>45684</v>
      </c>
      <c r="J2494" t="s">
        <v>8999</v>
      </c>
    </row>
    <row r="2495" spans="1:10" x14ac:dyDescent="0.6">
      <c r="A2495" t="s">
        <v>2503</v>
      </c>
      <c r="B2495" t="s">
        <v>5354</v>
      </c>
      <c r="C2495" t="s">
        <v>8267</v>
      </c>
      <c r="D2495" t="s">
        <v>8864</v>
      </c>
      <c r="E2495" t="s">
        <v>8797</v>
      </c>
      <c r="F2495">
        <v>27.09</v>
      </c>
      <c r="G2495">
        <v>167.13</v>
      </c>
      <c r="H2495" s="1">
        <v>45138</v>
      </c>
      <c r="I2495" s="1">
        <v>45692</v>
      </c>
      <c r="J2495" t="s">
        <v>8998</v>
      </c>
    </row>
    <row r="2496" spans="1:10" x14ac:dyDescent="0.6">
      <c r="A2496" t="s">
        <v>2504</v>
      </c>
      <c r="B2496" t="s">
        <v>5355</v>
      </c>
      <c r="C2496" t="s">
        <v>8268</v>
      </c>
      <c r="D2496" t="s">
        <v>8808</v>
      </c>
      <c r="E2496" t="s">
        <v>8809</v>
      </c>
      <c r="F2496">
        <v>14.24</v>
      </c>
      <c r="G2496">
        <v>212.25</v>
      </c>
      <c r="H2496" s="1">
        <v>45038</v>
      </c>
      <c r="I2496" s="1">
        <v>45675</v>
      </c>
      <c r="J2496" t="s">
        <v>8998</v>
      </c>
    </row>
    <row r="2497" spans="1:10" x14ac:dyDescent="0.6">
      <c r="A2497" t="s">
        <v>2505</v>
      </c>
      <c r="B2497" t="s">
        <v>5356</v>
      </c>
      <c r="C2497" t="s">
        <v>8269</v>
      </c>
      <c r="D2497" t="s">
        <v>8893</v>
      </c>
      <c r="E2497" t="s">
        <v>8797</v>
      </c>
      <c r="F2497">
        <v>10.33</v>
      </c>
      <c r="G2497">
        <v>454.29</v>
      </c>
      <c r="H2497" s="1">
        <v>45593</v>
      </c>
      <c r="I2497" s="1">
        <v>45679</v>
      </c>
      <c r="J2497" t="s">
        <v>9000</v>
      </c>
    </row>
    <row r="2498" spans="1:10" x14ac:dyDescent="0.6">
      <c r="A2498" t="s">
        <v>2506</v>
      </c>
      <c r="B2498" t="s">
        <v>5357</v>
      </c>
      <c r="C2498" t="s">
        <v>8270</v>
      </c>
      <c r="D2498" t="s">
        <v>8769</v>
      </c>
      <c r="E2498" t="s">
        <v>8847</v>
      </c>
      <c r="F2498">
        <v>42.27</v>
      </c>
      <c r="G2498">
        <v>386.15</v>
      </c>
      <c r="H2498" s="1">
        <v>45529</v>
      </c>
      <c r="I2498" s="1">
        <v>45678</v>
      </c>
      <c r="J2498" t="s">
        <v>9000</v>
      </c>
    </row>
    <row r="2499" spans="1:10" x14ac:dyDescent="0.6">
      <c r="A2499" t="s">
        <v>2507</v>
      </c>
      <c r="B2499" t="s">
        <v>5358</v>
      </c>
      <c r="C2499" t="s">
        <v>8271</v>
      </c>
      <c r="D2499" t="s">
        <v>8837</v>
      </c>
      <c r="E2499" t="s">
        <v>8781</v>
      </c>
      <c r="F2499">
        <v>18.55</v>
      </c>
      <c r="G2499">
        <v>102.52</v>
      </c>
      <c r="H2499" s="1">
        <v>44949</v>
      </c>
      <c r="I2499" s="1">
        <v>45674</v>
      </c>
      <c r="J2499" t="s">
        <v>8999</v>
      </c>
    </row>
    <row r="2500" spans="1:10" x14ac:dyDescent="0.6">
      <c r="A2500" t="s">
        <v>2508</v>
      </c>
      <c r="B2500" t="s">
        <v>5359</v>
      </c>
      <c r="C2500" t="s">
        <v>8272</v>
      </c>
      <c r="D2500" t="s">
        <v>8787</v>
      </c>
      <c r="E2500" t="s">
        <v>8936</v>
      </c>
      <c r="F2500">
        <v>48.29</v>
      </c>
      <c r="G2500">
        <v>219.56</v>
      </c>
      <c r="H2500" s="1">
        <v>45493</v>
      </c>
      <c r="I2500" s="1">
        <v>45676</v>
      </c>
      <c r="J2500" t="s">
        <v>8998</v>
      </c>
    </row>
    <row r="2501" spans="1:10" x14ac:dyDescent="0.6">
      <c r="A2501" t="s">
        <v>2509</v>
      </c>
      <c r="B2501" t="s">
        <v>5360</v>
      </c>
      <c r="C2501" t="s">
        <v>8273</v>
      </c>
      <c r="D2501" t="s">
        <v>8969</v>
      </c>
      <c r="E2501" t="s">
        <v>8879</v>
      </c>
      <c r="F2501">
        <v>1.1499999999999999</v>
      </c>
      <c r="G2501">
        <v>383.7</v>
      </c>
      <c r="H2501" s="1">
        <v>45121</v>
      </c>
      <c r="I2501" s="1">
        <v>45681</v>
      </c>
      <c r="J2501" t="s">
        <v>8998</v>
      </c>
    </row>
    <row r="2502" spans="1:10" x14ac:dyDescent="0.6">
      <c r="A2502" t="s">
        <v>2510</v>
      </c>
      <c r="B2502" t="s">
        <v>5361</v>
      </c>
      <c r="C2502" t="s">
        <v>8274</v>
      </c>
      <c r="D2502" t="s">
        <v>8807</v>
      </c>
      <c r="E2502" t="s">
        <v>8961</v>
      </c>
      <c r="F2502">
        <v>18.260000000000002</v>
      </c>
      <c r="G2502">
        <v>312.14999999999998</v>
      </c>
      <c r="H2502" s="1">
        <v>45164</v>
      </c>
      <c r="I2502" s="1">
        <v>45700</v>
      </c>
      <c r="J2502" t="s">
        <v>9000</v>
      </c>
    </row>
    <row r="2503" spans="1:10" x14ac:dyDescent="0.6">
      <c r="A2503" t="s">
        <v>2511</v>
      </c>
      <c r="B2503" t="s">
        <v>5362</v>
      </c>
      <c r="C2503" t="s">
        <v>6870</v>
      </c>
      <c r="D2503" t="s">
        <v>8914</v>
      </c>
      <c r="E2503" t="s">
        <v>8899</v>
      </c>
      <c r="F2503">
        <v>11.28</v>
      </c>
      <c r="G2503">
        <v>298.57</v>
      </c>
      <c r="H2503" s="1">
        <v>45319</v>
      </c>
      <c r="I2503" s="1">
        <v>45681</v>
      </c>
      <c r="J2503" t="s">
        <v>8998</v>
      </c>
    </row>
    <row r="2504" spans="1:10" x14ac:dyDescent="0.6">
      <c r="A2504" t="s">
        <v>2512</v>
      </c>
      <c r="B2504" t="s">
        <v>5363</v>
      </c>
      <c r="C2504" t="s">
        <v>8275</v>
      </c>
      <c r="D2504" t="s">
        <v>8995</v>
      </c>
      <c r="E2504" t="s">
        <v>8966</v>
      </c>
      <c r="F2504">
        <v>10.75</v>
      </c>
      <c r="G2504">
        <v>311.60000000000002</v>
      </c>
      <c r="H2504" s="1">
        <v>45302</v>
      </c>
      <c r="I2504" s="1">
        <v>45695</v>
      </c>
      <c r="J2504" t="s">
        <v>8998</v>
      </c>
    </row>
    <row r="2505" spans="1:10" x14ac:dyDescent="0.6">
      <c r="A2505" t="s">
        <v>2513</v>
      </c>
      <c r="B2505" t="s">
        <v>5364</v>
      </c>
      <c r="C2505" t="s">
        <v>8276</v>
      </c>
      <c r="D2505" t="s">
        <v>8836</v>
      </c>
      <c r="E2505" t="s">
        <v>8920</v>
      </c>
      <c r="F2505">
        <v>46.36</v>
      </c>
      <c r="G2505">
        <v>359.05</v>
      </c>
      <c r="H2505" s="1">
        <v>45161</v>
      </c>
      <c r="I2505" s="1">
        <v>45672</v>
      </c>
      <c r="J2505" t="s">
        <v>9001</v>
      </c>
    </row>
    <row r="2506" spans="1:10" x14ac:dyDescent="0.6">
      <c r="A2506" t="s">
        <v>2514</v>
      </c>
      <c r="B2506" t="s">
        <v>5365</v>
      </c>
      <c r="C2506" t="s">
        <v>8277</v>
      </c>
      <c r="D2506" t="s">
        <v>8952</v>
      </c>
      <c r="E2506" t="s">
        <v>8933</v>
      </c>
      <c r="F2506">
        <v>42.46</v>
      </c>
      <c r="G2506">
        <v>369.92</v>
      </c>
      <c r="H2506" s="1">
        <v>45410</v>
      </c>
      <c r="I2506" s="1">
        <v>45676</v>
      </c>
      <c r="J2506" t="s">
        <v>8998</v>
      </c>
    </row>
    <row r="2507" spans="1:10" x14ac:dyDescent="0.6">
      <c r="A2507" t="s">
        <v>2515</v>
      </c>
      <c r="B2507" t="s">
        <v>5366</v>
      </c>
      <c r="C2507" t="s">
        <v>8278</v>
      </c>
      <c r="D2507" t="s">
        <v>8906</v>
      </c>
      <c r="E2507" t="s">
        <v>8775</v>
      </c>
      <c r="F2507">
        <v>48.4</v>
      </c>
      <c r="G2507">
        <v>87.66</v>
      </c>
      <c r="H2507" s="1">
        <v>45261</v>
      </c>
      <c r="I2507" s="1">
        <v>45699</v>
      </c>
      <c r="J2507" t="s">
        <v>8998</v>
      </c>
    </row>
    <row r="2508" spans="1:10" x14ac:dyDescent="0.6">
      <c r="A2508" t="s">
        <v>2516</v>
      </c>
      <c r="B2508" t="s">
        <v>5367</v>
      </c>
      <c r="C2508" t="s">
        <v>8279</v>
      </c>
      <c r="D2508" t="s">
        <v>8815</v>
      </c>
      <c r="E2508" t="s">
        <v>8801</v>
      </c>
      <c r="F2508">
        <v>23.67</v>
      </c>
      <c r="G2508">
        <v>86.18</v>
      </c>
      <c r="H2508" s="1">
        <v>45022</v>
      </c>
      <c r="I2508" s="1">
        <v>45695</v>
      </c>
      <c r="J2508" t="s">
        <v>9001</v>
      </c>
    </row>
    <row r="2509" spans="1:10" x14ac:dyDescent="0.6">
      <c r="A2509" t="s">
        <v>2517</v>
      </c>
      <c r="B2509" t="s">
        <v>5368</v>
      </c>
      <c r="C2509" t="s">
        <v>8043</v>
      </c>
      <c r="D2509" t="s">
        <v>8785</v>
      </c>
      <c r="E2509" t="s">
        <v>8793</v>
      </c>
      <c r="F2509">
        <v>6.64</v>
      </c>
      <c r="G2509">
        <v>429.17</v>
      </c>
      <c r="H2509" s="1">
        <v>45579</v>
      </c>
      <c r="I2509" s="1">
        <v>45676</v>
      </c>
      <c r="J2509" t="s">
        <v>9000</v>
      </c>
    </row>
    <row r="2510" spans="1:10" x14ac:dyDescent="0.6">
      <c r="A2510" t="s">
        <v>2518</v>
      </c>
      <c r="B2510" t="s">
        <v>5369</v>
      </c>
      <c r="C2510" t="s">
        <v>8280</v>
      </c>
      <c r="D2510" t="s">
        <v>8932</v>
      </c>
      <c r="E2510" t="s">
        <v>8796</v>
      </c>
      <c r="F2510">
        <v>5.63</v>
      </c>
      <c r="G2510">
        <v>296.24</v>
      </c>
      <c r="H2510" s="1">
        <v>44986</v>
      </c>
      <c r="I2510" s="1">
        <v>45690</v>
      </c>
      <c r="J2510" t="s">
        <v>8998</v>
      </c>
    </row>
    <row r="2511" spans="1:10" x14ac:dyDescent="0.6">
      <c r="A2511" t="s">
        <v>2519</v>
      </c>
      <c r="B2511" t="s">
        <v>5370</v>
      </c>
      <c r="C2511" t="s">
        <v>8281</v>
      </c>
      <c r="D2511" t="s">
        <v>8894</v>
      </c>
      <c r="E2511" t="s">
        <v>8760</v>
      </c>
      <c r="F2511">
        <v>30.04</v>
      </c>
      <c r="G2511">
        <v>101.7</v>
      </c>
      <c r="H2511" s="1">
        <v>45304</v>
      </c>
      <c r="I2511" s="1">
        <v>45697</v>
      </c>
      <c r="J2511" t="s">
        <v>9000</v>
      </c>
    </row>
    <row r="2512" spans="1:10" x14ac:dyDescent="0.6">
      <c r="A2512" t="s">
        <v>2520</v>
      </c>
      <c r="B2512" t="s">
        <v>5371</v>
      </c>
      <c r="C2512" t="s">
        <v>8282</v>
      </c>
      <c r="D2512" t="s">
        <v>8854</v>
      </c>
      <c r="E2512" t="s">
        <v>8957</v>
      </c>
      <c r="F2512">
        <v>1.47</v>
      </c>
      <c r="G2512">
        <v>176.32</v>
      </c>
      <c r="H2512" s="1">
        <v>45165</v>
      </c>
      <c r="I2512" s="1">
        <v>45696</v>
      </c>
      <c r="J2512" t="s">
        <v>8998</v>
      </c>
    </row>
    <row r="2513" spans="1:10" x14ac:dyDescent="0.6">
      <c r="A2513" t="s">
        <v>2521</v>
      </c>
      <c r="B2513" t="s">
        <v>5372</v>
      </c>
      <c r="C2513" t="s">
        <v>8283</v>
      </c>
      <c r="D2513" t="s">
        <v>8869</v>
      </c>
      <c r="E2513" t="s">
        <v>8776</v>
      </c>
      <c r="F2513">
        <v>47.91</v>
      </c>
      <c r="G2513">
        <v>461.05</v>
      </c>
      <c r="H2513" s="1">
        <v>45557</v>
      </c>
      <c r="I2513" s="1">
        <v>45695</v>
      </c>
      <c r="J2513" t="s">
        <v>8998</v>
      </c>
    </row>
    <row r="2514" spans="1:10" x14ac:dyDescent="0.6">
      <c r="A2514" t="s">
        <v>2522</v>
      </c>
      <c r="B2514" t="s">
        <v>5373</v>
      </c>
      <c r="C2514" t="s">
        <v>8284</v>
      </c>
      <c r="D2514" t="s">
        <v>8786</v>
      </c>
      <c r="E2514" t="s">
        <v>8993</v>
      </c>
      <c r="F2514">
        <v>48.72</v>
      </c>
      <c r="G2514">
        <v>85.12</v>
      </c>
      <c r="H2514" s="1">
        <v>45343</v>
      </c>
      <c r="I2514" s="1">
        <v>45698</v>
      </c>
      <c r="J2514" t="s">
        <v>8999</v>
      </c>
    </row>
    <row r="2515" spans="1:10" x14ac:dyDescent="0.6">
      <c r="A2515" t="s">
        <v>2523</v>
      </c>
      <c r="B2515" t="s">
        <v>5374</v>
      </c>
      <c r="C2515" t="s">
        <v>8285</v>
      </c>
      <c r="D2515" t="s">
        <v>8876</v>
      </c>
      <c r="E2515" t="s">
        <v>8827</v>
      </c>
      <c r="F2515">
        <v>6.44</v>
      </c>
      <c r="G2515">
        <v>215.13</v>
      </c>
      <c r="H2515" s="1">
        <v>45335</v>
      </c>
      <c r="I2515" s="1">
        <v>45675</v>
      </c>
      <c r="J2515" t="s">
        <v>9000</v>
      </c>
    </row>
    <row r="2516" spans="1:10" x14ac:dyDescent="0.6">
      <c r="A2516" t="s">
        <v>2524</v>
      </c>
      <c r="B2516" t="s">
        <v>5375</v>
      </c>
      <c r="C2516" t="s">
        <v>8286</v>
      </c>
      <c r="D2516" t="s">
        <v>8756</v>
      </c>
      <c r="E2516" t="s">
        <v>8868</v>
      </c>
      <c r="F2516">
        <v>44.09</v>
      </c>
      <c r="G2516">
        <v>227.88</v>
      </c>
      <c r="H2516" s="1">
        <v>45586</v>
      </c>
      <c r="I2516" s="1">
        <v>45686</v>
      </c>
      <c r="J2516" t="s">
        <v>8999</v>
      </c>
    </row>
    <row r="2517" spans="1:10" x14ac:dyDescent="0.6">
      <c r="A2517" t="s">
        <v>2525</v>
      </c>
      <c r="B2517" t="s">
        <v>5376</v>
      </c>
      <c r="C2517" t="s">
        <v>8287</v>
      </c>
      <c r="D2517" t="s">
        <v>8844</v>
      </c>
      <c r="E2517" t="s">
        <v>8944</v>
      </c>
      <c r="F2517">
        <v>45.17</v>
      </c>
      <c r="G2517">
        <v>481.45</v>
      </c>
      <c r="H2517" s="1">
        <v>45138</v>
      </c>
      <c r="I2517" s="1">
        <v>45698</v>
      </c>
      <c r="J2517" t="s">
        <v>8998</v>
      </c>
    </row>
    <row r="2518" spans="1:10" x14ac:dyDescent="0.6">
      <c r="A2518" t="s">
        <v>2526</v>
      </c>
      <c r="B2518" t="s">
        <v>5377</v>
      </c>
      <c r="C2518" t="s">
        <v>8288</v>
      </c>
      <c r="D2518" t="s">
        <v>8838</v>
      </c>
      <c r="E2518" t="s">
        <v>8770</v>
      </c>
      <c r="F2518">
        <v>1.61</v>
      </c>
      <c r="G2518">
        <v>220.18</v>
      </c>
      <c r="H2518" s="1">
        <v>45039</v>
      </c>
      <c r="I2518" s="1">
        <v>45675</v>
      </c>
      <c r="J2518" t="s">
        <v>8999</v>
      </c>
    </row>
    <row r="2519" spans="1:10" x14ac:dyDescent="0.6">
      <c r="A2519" t="s">
        <v>2527</v>
      </c>
      <c r="B2519" t="s">
        <v>5378</v>
      </c>
      <c r="C2519" t="s">
        <v>8289</v>
      </c>
      <c r="D2519" t="s">
        <v>8981</v>
      </c>
      <c r="E2519" t="s">
        <v>8987</v>
      </c>
      <c r="F2519">
        <v>26.86</v>
      </c>
      <c r="G2519">
        <v>313.98</v>
      </c>
      <c r="H2519" s="1">
        <v>45590</v>
      </c>
      <c r="I2519" s="1">
        <v>45689</v>
      </c>
      <c r="J2519" t="s">
        <v>8998</v>
      </c>
    </row>
    <row r="2520" spans="1:10" x14ac:dyDescent="0.6">
      <c r="A2520" t="s">
        <v>2528</v>
      </c>
      <c r="B2520" t="s">
        <v>5379</v>
      </c>
      <c r="C2520" t="s">
        <v>8290</v>
      </c>
      <c r="D2520" t="s">
        <v>8777</v>
      </c>
      <c r="E2520" t="s">
        <v>8897</v>
      </c>
      <c r="F2520">
        <v>39.869999999999997</v>
      </c>
      <c r="G2520">
        <v>204.51</v>
      </c>
      <c r="H2520" s="1">
        <v>45622</v>
      </c>
      <c r="I2520" s="1">
        <v>45695</v>
      </c>
      <c r="J2520" t="s">
        <v>9001</v>
      </c>
    </row>
    <row r="2521" spans="1:10" x14ac:dyDescent="0.6">
      <c r="A2521" t="s">
        <v>2529</v>
      </c>
      <c r="B2521" t="s">
        <v>5380</v>
      </c>
      <c r="C2521" t="s">
        <v>8291</v>
      </c>
      <c r="D2521" t="s">
        <v>8822</v>
      </c>
      <c r="E2521" t="s">
        <v>8760</v>
      </c>
      <c r="F2521">
        <v>49.99</v>
      </c>
      <c r="G2521">
        <v>76.42</v>
      </c>
      <c r="H2521" s="1">
        <v>45419</v>
      </c>
      <c r="I2521" s="1">
        <v>45681</v>
      </c>
      <c r="J2521" t="s">
        <v>9000</v>
      </c>
    </row>
    <row r="2522" spans="1:10" x14ac:dyDescent="0.6">
      <c r="A2522" t="s">
        <v>2530</v>
      </c>
      <c r="B2522" t="s">
        <v>5381</v>
      </c>
      <c r="C2522" t="s">
        <v>8292</v>
      </c>
      <c r="D2522" t="s">
        <v>8788</v>
      </c>
      <c r="E2522" t="s">
        <v>8789</v>
      </c>
      <c r="F2522">
        <v>2.75</v>
      </c>
      <c r="G2522">
        <v>299.18</v>
      </c>
      <c r="H2522" s="1">
        <v>45386</v>
      </c>
      <c r="I2522" s="1">
        <v>45680</v>
      </c>
      <c r="J2522" t="s">
        <v>8998</v>
      </c>
    </row>
    <row r="2523" spans="1:10" x14ac:dyDescent="0.6">
      <c r="A2523" t="s">
        <v>2531</v>
      </c>
      <c r="B2523" t="s">
        <v>3579</v>
      </c>
      <c r="C2523" t="s">
        <v>8293</v>
      </c>
      <c r="D2523" t="s">
        <v>8959</v>
      </c>
      <c r="E2523" t="s">
        <v>8963</v>
      </c>
      <c r="F2523">
        <v>7.83</v>
      </c>
      <c r="G2523">
        <v>155.51</v>
      </c>
      <c r="H2523" s="1">
        <v>45506</v>
      </c>
      <c r="I2523" s="1">
        <v>45678</v>
      </c>
      <c r="J2523" t="s">
        <v>8999</v>
      </c>
    </row>
    <row r="2524" spans="1:10" x14ac:dyDescent="0.6">
      <c r="A2524" t="s">
        <v>2532</v>
      </c>
      <c r="B2524" t="s">
        <v>5085</v>
      </c>
      <c r="C2524" t="s">
        <v>6508</v>
      </c>
      <c r="D2524" t="s">
        <v>8805</v>
      </c>
      <c r="E2524" t="s">
        <v>8870</v>
      </c>
      <c r="F2524">
        <v>14.63</v>
      </c>
      <c r="G2524">
        <v>113.6</v>
      </c>
      <c r="H2524" s="1">
        <v>45129</v>
      </c>
      <c r="I2524" s="1">
        <v>45679</v>
      </c>
      <c r="J2524" t="s">
        <v>8998</v>
      </c>
    </row>
    <row r="2525" spans="1:10" x14ac:dyDescent="0.6">
      <c r="A2525" t="s">
        <v>2533</v>
      </c>
      <c r="B2525" t="s">
        <v>5382</v>
      </c>
      <c r="C2525" t="s">
        <v>8294</v>
      </c>
      <c r="D2525" t="s">
        <v>8973</v>
      </c>
      <c r="E2525" t="s">
        <v>8990</v>
      </c>
      <c r="F2525">
        <v>37.549999999999997</v>
      </c>
      <c r="G2525">
        <v>341.78</v>
      </c>
      <c r="H2525" s="1">
        <v>45307</v>
      </c>
      <c r="I2525" s="1">
        <v>45672</v>
      </c>
      <c r="J2525" t="s">
        <v>8999</v>
      </c>
    </row>
    <row r="2526" spans="1:10" x14ac:dyDescent="0.6">
      <c r="A2526" t="s">
        <v>2534</v>
      </c>
      <c r="B2526" t="s">
        <v>5383</v>
      </c>
      <c r="C2526" t="s">
        <v>8295</v>
      </c>
      <c r="D2526" t="s">
        <v>8831</v>
      </c>
      <c r="E2526" t="s">
        <v>8957</v>
      </c>
      <c r="F2526">
        <v>11.49</v>
      </c>
      <c r="G2526">
        <v>172.79</v>
      </c>
      <c r="H2526" s="1">
        <v>45589</v>
      </c>
      <c r="I2526" s="1">
        <v>45689</v>
      </c>
      <c r="J2526" t="s">
        <v>9001</v>
      </c>
    </row>
    <row r="2527" spans="1:10" x14ac:dyDescent="0.6">
      <c r="A2527" t="s">
        <v>2535</v>
      </c>
      <c r="B2527" t="s">
        <v>5384</v>
      </c>
      <c r="C2527" t="s">
        <v>8296</v>
      </c>
      <c r="D2527" t="s">
        <v>8961</v>
      </c>
      <c r="E2527" t="s">
        <v>8910</v>
      </c>
      <c r="F2527">
        <v>21.08</v>
      </c>
      <c r="G2527">
        <v>408.05</v>
      </c>
      <c r="H2527" s="1">
        <v>45555</v>
      </c>
      <c r="I2527" s="1">
        <v>45674</v>
      </c>
      <c r="J2527" t="s">
        <v>8998</v>
      </c>
    </row>
    <row r="2528" spans="1:10" x14ac:dyDescent="0.6">
      <c r="A2528" t="s">
        <v>2536</v>
      </c>
      <c r="B2528" t="s">
        <v>5385</v>
      </c>
      <c r="C2528" t="s">
        <v>8297</v>
      </c>
      <c r="D2528" t="s">
        <v>8951</v>
      </c>
      <c r="E2528" t="s">
        <v>8772</v>
      </c>
      <c r="F2528">
        <v>31.73</v>
      </c>
      <c r="G2528">
        <v>366.26</v>
      </c>
      <c r="H2528" s="1">
        <v>45624</v>
      </c>
      <c r="I2528" s="1">
        <v>45673</v>
      </c>
      <c r="J2528" t="s">
        <v>8998</v>
      </c>
    </row>
    <row r="2529" spans="1:10" x14ac:dyDescent="0.6">
      <c r="A2529" t="s">
        <v>2537</v>
      </c>
      <c r="B2529" t="s">
        <v>5386</v>
      </c>
      <c r="C2529" t="s">
        <v>8298</v>
      </c>
      <c r="D2529" t="s">
        <v>8918</v>
      </c>
      <c r="E2529" t="s">
        <v>8966</v>
      </c>
      <c r="F2529">
        <v>13.57</v>
      </c>
      <c r="G2529">
        <v>454.95</v>
      </c>
      <c r="H2529" s="1">
        <v>45221</v>
      </c>
      <c r="I2529" s="1">
        <v>45694</v>
      </c>
      <c r="J2529" t="s">
        <v>8998</v>
      </c>
    </row>
    <row r="2530" spans="1:10" x14ac:dyDescent="0.6">
      <c r="A2530" t="s">
        <v>2538</v>
      </c>
      <c r="B2530" t="s">
        <v>5387</v>
      </c>
      <c r="C2530" t="s">
        <v>8299</v>
      </c>
      <c r="D2530" t="s">
        <v>8932</v>
      </c>
      <c r="E2530" t="s">
        <v>8890</v>
      </c>
      <c r="F2530">
        <v>15.23</v>
      </c>
      <c r="G2530">
        <v>135.44999999999999</v>
      </c>
      <c r="H2530" s="1">
        <v>45255</v>
      </c>
      <c r="I2530" s="1">
        <v>45676</v>
      </c>
      <c r="J2530" t="s">
        <v>8998</v>
      </c>
    </row>
    <row r="2531" spans="1:10" x14ac:dyDescent="0.6">
      <c r="A2531" t="s">
        <v>2539</v>
      </c>
      <c r="B2531" t="s">
        <v>5388</v>
      </c>
      <c r="C2531" t="s">
        <v>8300</v>
      </c>
      <c r="D2531" t="s">
        <v>8758</v>
      </c>
      <c r="E2531" t="s">
        <v>8903</v>
      </c>
      <c r="F2531">
        <v>42.62</v>
      </c>
      <c r="G2531">
        <v>316.93</v>
      </c>
      <c r="H2531" s="1">
        <v>45495</v>
      </c>
      <c r="I2531" s="1">
        <v>45688</v>
      </c>
      <c r="J2531" t="s">
        <v>9000</v>
      </c>
    </row>
    <row r="2532" spans="1:10" x14ac:dyDescent="0.6">
      <c r="A2532" t="s">
        <v>2540</v>
      </c>
      <c r="B2532" t="s">
        <v>5389</v>
      </c>
      <c r="C2532" t="s">
        <v>8301</v>
      </c>
      <c r="D2532" t="s">
        <v>8769</v>
      </c>
      <c r="E2532" t="s">
        <v>8938</v>
      </c>
      <c r="F2532">
        <v>39.770000000000003</v>
      </c>
      <c r="G2532">
        <v>219.02</v>
      </c>
      <c r="H2532" s="1">
        <v>45605</v>
      </c>
      <c r="I2532" s="1">
        <v>45672</v>
      </c>
      <c r="J2532" t="s">
        <v>8998</v>
      </c>
    </row>
    <row r="2533" spans="1:10" x14ac:dyDescent="0.6">
      <c r="A2533" t="s">
        <v>2541</v>
      </c>
      <c r="B2533" t="s">
        <v>5390</v>
      </c>
      <c r="C2533" t="s">
        <v>8054</v>
      </c>
      <c r="D2533" t="s">
        <v>8913</v>
      </c>
      <c r="E2533" t="s">
        <v>8887</v>
      </c>
      <c r="F2533">
        <v>22</v>
      </c>
      <c r="G2533">
        <v>471.28</v>
      </c>
      <c r="H2533" s="1">
        <v>45200</v>
      </c>
      <c r="I2533" s="1">
        <v>45681</v>
      </c>
      <c r="J2533" t="s">
        <v>8998</v>
      </c>
    </row>
    <row r="2534" spans="1:10" x14ac:dyDescent="0.6">
      <c r="A2534" t="s">
        <v>2542</v>
      </c>
      <c r="B2534" t="s">
        <v>5391</v>
      </c>
      <c r="C2534" t="s">
        <v>8302</v>
      </c>
      <c r="D2534" t="s">
        <v>8806</v>
      </c>
      <c r="E2534" t="s">
        <v>8795</v>
      </c>
      <c r="F2534">
        <v>35.03</v>
      </c>
      <c r="G2534">
        <v>336.95</v>
      </c>
      <c r="H2534" s="1">
        <v>45193</v>
      </c>
      <c r="I2534" s="1">
        <v>45674</v>
      </c>
      <c r="J2534" t="s">
        <v>8999</v>
      </c>
    </row>
    <row r="2535" spans="1:10" x14ac:dyDescent="0.6">
      <c r="A2535" t="s">
        <v>2543</v>
      </c>
      <c r="B2535" t="s">
        <v>5392</v>
      </c>
      <c r="C2535" t="s">
        <v>8303</v>
      </c>
      <c r="D2535" t="s">
        <v>8809</v>
      </c>
      <c r="E2535" t="s">
        <v>8789</v>
      </c>
      <c r="F2535">
        <v>31.39</v>
      </c>
      <c r="G2535">
        <v>452.05</v>
      </c>
      <c r="H2535" s="1">
        <v>45327</v>
      </c>
      <c r="I2535" s="1">
        <v>45678</v>
      </c>
      <c r="J2535" t="s">
        <v>9000</v>
      </c>
    </row>
    <row r="2536" spans="1:10" x14ac:dyDescent="0.6">
      <c r="A2536" t="s">
        <v>2544</v>
      </c>
      <c r="B2536" t="s">
        <v>5393</v>
      </c>
      <c r="C2536" t="s">
        <v>8304</v>
      </c>
      <c r="D2536" t="s">
        <v>8955</v>
      </c>
      <c r="E2536" t="s">
        <v>8988</v>
      </c>
      <c r="F2536">
        <v>1.49</v>
      </c>
      <c r="G2536">
        <v>428.1</v>
      </c>
      <c r="H2536" s="1">
        <v>45027</v>
      </c>
      <c r="I2536" s="1">
        <v>45676</v>
      </c>
      <c r="J2536" t="s">
        <v>9001</v>
      </c>
    </row>
    <row r="2537" spans="1:10" x14ac:dyDescent="0.6">
      <c r="A2537" t="s">
        <v>2545</v>
      </c>
      <c r="B2537" t="s">
        <v>5394</v>
      </c>
      <c r="C2537" t="s">
        <v>8305</v>
      </c>
      <c r="D2537" t="s">
        <v>8827</v>
      </c>
      <c r="E2537" t="s">
        <v>8898</v>
      </c>
      <c r="F2537">
        <v>34.46</v>
      </c>
      <c r="G2537">
        <v>359.61</v>
      </c>
      <c r="H2537" s="1">
        <v>45636</v>
      </c>
      <c r="I2537" s="1">
        <v>45684</v>
      </c>
      <c r="J2537" t="s">
        <v>8999</v>
      </c>
    </row>
    <row r="2538" spans="1:10" x14ac:dyDescent="0.6">
      <c r="A2538" t="s">
        <v>2546</v>
      </c>
      <c r="B2538" t="s">
        <v>5395</v>
      </c>
      <c r="C2538" t="s">
        <v>8306</v>
      </c>
      <c r="D2538" t="s">
        <v>8798</v>
      </c>
      <c r="E2538" t="s">
        <v>8915</v>
      </c>
      <c r="F2538">
        <v>49.32</v>
      </c>
      <c r="G2538">
        <v>300.91000000000003</v>
      </c>
      <c r="H2538" s="1">
        <v>45443</v>
      </c>
      <c r="I2538" s="1">
        <v>45698</v>
      </c>
      <c r="J2538" t="s">
        <v>8999</v>
      </c>
    </row>
    <row r="2539" spans="1:10" x14ac:dyDescent="0.6">
      <c r="A2539" t="s">
        <v>2547</v>
      </c>
      <c r="B2539" t="s">
        <v>5396</v>
      </c>
      <c r="C2539" t="s">
        <v>8307</v>
      </c>
      <c r="D2539" t="s">
        <v>8985</v>
      </c>
      <c r="E2539" t="s">
        <v>8851</v>
      </c>
      <c r="F2539">
        <v>14.05</v>
      </c>
      <c r="G2539">
        <v>22.4</v>
      </c>
      <c r="H2539" s="1">
        <v>45531</v>
      </c>
      <c r="I2539" s="1">
        <v>45691</v>
      </c>
      <c r="J2539" t="s">
        <v>8999</v>
      </c>
    </row>
    <row r="2540" spans="1:10" x14ac:dyDescent="0.6">
      <c r="A2540" t="s">
        <v>2548</v>
      </c>
      <c r="B2540" t="s">
        <v>5397</v>
      </c>
      <c r="C2540" t="s">
        <v>8308</v>
      </c>
      <c r="D2540" t="s">
        <v>8871</v>
      </c>
      <c r="E2540" t="s">
        <v>8934</v>
      </c>
      <c r="F2540">
        <v>18.309999999999999</v>
      </c>
      <c r="G2540">
        <v>258.48</v>
      </c>
      <c r="H2540" s="1">
        <v>45421</v>
      </c>
      <c r="I2540" s="1">
        <v>45682</v>
      </c>
      <c r="J2540" t="s">
        <v>8999</v>
      </c>
    </row>
    <row r="2541" spans="1:10" x14ac:dyDescent="0.6">
      <c r="A2541" t="s">
        <v>2549</v>
      </c>
      <c r="B2541" t="s">
        <v>5398</v>
      </c>
      <c r="C2541" t="s">
        <v>8309</v>
      </c>
      <c r="D2541" t="s">
        <v>8974</v>
      </c>
      <c r="E2541" t="s">
        <v>8770</v>
      </c>
      <c r="F2541">
        <v>30.66</v>
      </c>
      <c r="G2541">
        <v>154.53</v>
      </c>
      <c r="H2541" s="1">
        <v>45260</v>
      </c>
      <c r="I2541" s="1">
        <v>45685</v>
      </c>
      <c r="J2541" t="s">
        <v>8998</v>
      </c>
    </row>
    <row r="2542" spans="1:10" x14ac:dyDescent="0.6">
      <c r="A2542" t="s">
        <v>2550</v>
      </c>
      <c r="B2542" t="s">
        <v>4399</v>
      </c>
      <c r="C2542" t="s">
        <v>8310</v>
      </c>
      <c r="D2542" t="s">
        <v>8849</v>
      </c>
      <c r="E2542" t="s">
        <v>8816</v>
      </c>
      <c r="F2542">
        <v>11.38</v>
      </c>
      <c r="G2542">
        <v>322.77999999999997</v>
      </c>
      <c r="H2542" s="1">
        <v>45487</v>
      </c>
      <c r="I2542" s="1">
        <v>45687</v>
      </c>
      <c r="J2542" t="s">
        <v>8999</v>
      </c>
    </row>
    <row r="2543" spans="1:10" x14ac:dyDescent="0.6">
      <c r="A2543" t="s">
        <v>2551</v>
      </c>
      <c r="B2543" t="s">
        <v>5399</v>
      </c>
      <c r="C2543" t="s">
        <v>8311</v>
      </c>
      <c r="D2543" t="s">
        <v>8765</v>
      </c>
      <c r="E2543" t="s">
        <v>8782</v>
      </c>
      <c r="F2543">
        <v>10.64</v>
      </c>
      <c r="G2543">
        <v>496.23</v>
      </c>
      <c r="H2543" s="1">
        <v>45304</v>
      </c>
      <c r="I2543" s="1">
        <v>45679</v>
      </c>
      <c r="J2543" t="s">
        <v>8999</v>
      </c>
    </row>
    <row r="2544" spans="1:10" x14ac:dyDescent="0.6">
      <c r="A2544" t="s">
        <v>2552</v>
      </c>
      <c r="B2544" t="s">
        <v>5400</v>
      </c>
      <c r="C2544" t="s">
        <v>8312</v>
      </c>
      <c r="D2544" t="s">
        <v>8986</v>
      </c>
      <c r="E2544" t="s">
        <v>8797</v>
      </c>
      <c r="F2544">
        <v>35.19</v>
      </c>
      <c r="G2544">
        <v>485.16</v>
      </c>
      <c r="H2544" s="1">
        <v>45145</v>
      </c>
      <c r="I2544" s="1">
        <v>45689</v>
      </c>
      <c r="J2544" t="s">
        <v>8998</v>
      </c>
    </row>
    <row r="2545" spans="1:10" x14ac:dyDescent="0.6">
      <c r="A2545" t="s">
        <v>2553</v>
      </c>
      <c r="B2545" t="s">
        <v>5401</v>
      </c>
      <c r="C2545" t="s">
        <v>6261</v>
      </c>
      <c r="D2545" t="s">
        <v>8929</v>
      </c>
      <c r="E2545" t="s">
        <v>8921</v>
      </c>
      <c r="F2545">
        <v>33.72</v>
      </c>
      <c r="G2545">
        <v>370.68</v>
      </c>
      <c r="H2545" s="1">
        <v>45417</v>
      </c>
      <c r="I2545" s="1">
        <v>45671</v>
      </c>
      <c r="J2545" t="s">
        <v>9001</v>
      </c>
    </row>
    <row r="2546" spans="1:10" x14ac:dyDescent="0.6">
      <c r="A2546" t="s">
        <v>2554</v>
      </c>
      <c r="B2546" t="s">
        <v>5402</v>
      </c>
      <c r="C2546" t="s">
        <v>8313</v>
      </c>
      <c r="D2546" t="s">
        <v>8761</v>
      </c>
      <c r="E2546" t="s">
        <v>8984</v>
      </c>
      <c r="F2546">
        <v>5.44</v>
      </c>
      <c r="G2546">
        <v>265.36</v>
      </c>
      <c r="H2546" s="1">
        <v>44994</v>
      </c>
      <c r="I2546" s="1">
        <v>45678</v>
      </c>
      <c r="J2546" t="s">
        <v>8999</v>
      </c>
    </row>
    <row r="2547" spans="1:10" x14ac:dyDescent="0.6">
      <c r="A2547" t="s">
        <v>2555</v>
      </c>
      <c r="B2547" t="s">
        <v>5403</v>
      </c>
      <c r="C2547" t="s">
        <v>8314</v>
      </c>
      <c r="D2547" t="s">
        <v>8855</v>
      </c>
      <c r="E2547" t="s">
        <v>8857</v>
      </c>
      <c r="F2547">
        <v>4.49</v>
      </c>
      <c r="G2547">
        <v>372.53</v>
      </c>
      <c r="H2547" s="1">
        <v>44990</v>
      </c>
      <c r="I2547" s="1">
        <v>45687</v>
      </c>
      <c r="J2547" t="s">
        <v>9000</v>
      </c>
    </row>
    <row r="2548" spans="1:10" x14ac:dyDescent="0.6">
      <c r="A2548" t="s">
        <v>2556</v>
      </c>
      <c r="B2548" t="s">
        <v>5404</v>
      </c>
      <c r="C2548" t="s">
        <v>8315</v>
      </c>
      <c r="D2548" t="s">
        <v>8950</v>
      </c>
      <c r="E2548" t="s">
        <v>8892</v>
      </c>
      <c r="F2548">
        <v>25.02</v>
      </c>
      <c r="G2548">
        <v>455.7</v>
      </c>
      <c r="H2548" s="1">
        <v>45050</v>
      </c>
      <c r="I2548" s="1">
        <v>45690</v>
      </c>
      <c r="J2548" t="s">
        <v>9001</v>
      </c>
    </row>
    <row r="2549" spans="1:10" x14ac:dyDescent="0.6">
      <c r="A2549" t="s">
        <v>2557</v>
      </c>
      <c r="B2549" t="s">
        <v>5405</v>
      </c>
      <c r="C2549" t="s">
        <v>8316</v>
      </c>
      <c r="D2549" t="s">
        <v>8872</v>
      </c>
      <c r="E2549" t="s">
        <v>8974</v>
      </c>
      <c r="F2549">
        <v>46.51</v>
      </c>
      <c r="G2549">
        <v>259.57</v>
      </c>
      <c r="H2549" s="1">
        <v>45261</v>
      </c>
      <c r="I2549" s="1">
        <v>45691</v>
      </c>
      <c r="J2549" t="s">
        <v>8998</v>
      </c>
    </row>
    <row r="2550" spans="1:10" x14ac:dyDescent="0.6">
      <c r="A2550" t="s">
        <v>2558</v>
      </c>
      <c r="B2550" t="s">
        <v>5406</v>
      </c>
      <c r="C2550" t="s">
        <v>8317</v>
      </c>
      <c r="D2550" t="s">
        <v>8796</v>
      </c>
      <c r="E2550" t="s">
        <v>8881</v>
      </c>
      <c r="F2550">
        <v>35.700000000000003</v>
      </c>
      <c r="G2550">
        <v>109.4</v>
      </c>
      <c r="H2550" s="1">
        <v>45534</v>
      </c>
      <c r="I2550" s="1">
        <v>45687</v>
      </c>
      <c r="J2550" t="s">
        <v>9001</v>
      </c>
    </row>
    <row r="2551" spans="1:10" x14ac:dyDescent="0.6">
      <c r="A2551" t="s">
        <v>2559</v>
      </c>
      <c r="B2551" t="s">
        <v>5407</v>
      </c>
      <c r="C2551" t="s">
        <v>8318</v>
      </c>
      <c r="D2551" t="s">
        <v>8841</v>
      </c>
      <c r="E2551" t="s">
        <v>8921</v>
      </c>
      <c r="F2551">
        <v>1.8</v>
      </c>
      <c r="G2551">
        <v>384.01</v>
      </c>
      <c r="H2551" s="1">
        <v>45388</v>
      </c>
      <c r="I2551" s="1">
        <v>45690</v>
      </c>
      <c r="J2551" t="s">
        <v>8999</v>
      </c>
    </row>
    <row r="2552" spans="1:10" x14ac:dyDescent="0.6">
      <c r="A2552" t="s">
        <v>2560</v>
      </c>
      <c r="B2552" t="s">
        <v>5408</v>
      </c>
      <c r="C2552" t="s">
        <v>8319</v>
      </c>
      <c r="D2552" t="s">
        <v>8842</v>
      </c>
      <c r="E2552" t="s">
        <v>8929</v>
      </c>
      <c r="F2552">
        <v>23.69</v>
      </c>
      <c r="G2552">
        <v>372.76</v>
      </c>
      <c r="H2552" s="1">
        <v>45429</v>
      </c>
      <c r="I2552" s="1">
        <v>45677</v>
      </c>
      <c r="J2552" t="s">
        <v>8998</v>
      </c>
    </row>
    <row r="2553" spans="1:10" x14ac:dyDescent="0.6">
      <c r="A2553" t="s">
        <v>2561</v>
      </c>
      <c r="B2553" t="s">
        <v>5409</v>
      </c>
      <c r="C2553" t="s">
        <v>8320</v>
      </c>
      <c r="D2553" t="s">
        <v>8969</v>
      </c>
      <c r="E2553" t="s">
        <v>8881</v>
      </c>
      <c r="F2553">
        <v>36.450000000000003</v>
      </c>
      <c r="G2553">
        <v>235.71</v>
      </c>
      <c r="H2553" s="1">
        <v>45013</v>
      </c>
      <c r="I2553" s="1">
        <v>45678</v>
      </c>
      <c r="J2553" t="s">
        <v>9000</v>
      </c>
    </row>
    <row r="2554" spans="1:10" x14ac:dyDescent="0.6">
      <c r="A2554" t="s">
        <v>2562</v>
      </c>
      <c r="B2554" t="s">
        <v>5410</v>
      </c>
      <c r="C2554" t="s">
        <v>8321</v>
      </c>
      <c r="D2554" t="s">
        <v>8826</v>
      </c>
      <c r="E2554" t="s">
        <v>8917</v>
      </c>
      <c r="F2554">
        <v>13.18</v>
      </c>
      <c r="G2554">
        <v>222.14</v>
      </c>
      <c r="H2554" s="1">
        <v>45352</v>
      </c>
      <c r="I2554" s="1">
        <v>45677</v>
      </c>
      <c r="J2554" t="s">
        <v>9000</v>
      </c>
    </row>
    <row r="2555" spans="1:10" x14ac:dyDescent="0.6">
      <c r="A2555" t="s">
        <v>2563</v>
      </c>
      <c r="B2555" t="s">
        <v>5411</v>
      </c>
      <c r="C2555" t="s">
        <v>8322</v>
      </c>
      <c r="D2555" t="s">
        <v>8831</v>
      </c>
      <c r="E2555" t="s">
        <v>8825</v>
      </c>
      <c r="F2555">
        <v>1.96</v>
      </c>
      <c r="G2555">
        <v>430.91</v>
      </c>
      <c r="H2555" s="1">
        <v>45659</v>
      </c>
      <c r="I2555" s="1">
        <v>45700</v>
      </c>
      <c r="J2555" t="s">
        <v>9000</v>
      </c>
    </row>
    <row r="2556" spans="1:10" x14ac:dyDescent="0.6">
      <c r="A2556" t="s">
        <v>2564</v>
      </c>
      <c r="B2556" t="s">
        <v>5412</v>
      </c>
      <c r="C2556" t="s">
        <v>8323</v>
      </c>
      <c r="D2556" t="s">
        <v>8949</v>
      </c>
      <c r="E2556" t="s">
        <v>8887</v>
      </c>
      <c r="F2556">
        <v>4.32</v>
      </c>
      <c r="G2556">
        <v>160.37</v>
      </c>
      <c r="H2556" s="1">
        <v>45031</v>
      </c>
      <c r="I2556" s="1">
        <v>45681</v>
      </c>
      <c r="J2556" t="s">
        <v>8999</v>
      </c>
    </row>
    <row r="2557" spans="1:10" x14ac:dyDescent="0.6">
      <c r="A2557" t="s">
        <v>2565</v>
      </c>
      <c r="B2557" t="s">
        <v>5413</v>
      </c>
      <c r="C2557" t="s">
        <v>8324</v>
      </c>
      <c r="D2557" t="s">
        <v>8953</v>
      </c>
      <c r="E2557" t="s">
        <v>8908</v>
      </c>
      <c r="F2557">
        <v>47.85</v>
      </c>
      <c r="G2557">
        <v>182.79</v>
      </c>
      <c r="H2557" s="1">
        <v>45463</v>
      </c>
      <c r="I2557" s="1">
        <v>45685</v>
      </c>
      <c r="J2557" t="s">
        <v>8998</v>
      </c>
    </row>
    <row r="2558" spans="1:10" x14ac:dyDescent="0.6">
      <c r="A2558" t="s">
        <v>2566</v>
      </c>
      <c r="B2558" t="s">
        <v>5414</v>
      </c>
      <c r="C2558" t="s">
        <v>8325</v>
      </c>
      <c r="D2558" t="s">
        <v>8850</v>
      </c>
      <c r="E2558" t="s">
        <v>8810</v>
      </c>
      <c r="F2558">
        <v>15.1</v>
      </c>
      <c r="G2558">
        <v>422.18</v>
      </c>
      <c r="H2558" s="1">
        <v>45521</v>
      </c>
      <c r="I2558" s="1">
        <v>45675</v>
      </c>
      <c r="J2558" t="s">
        <v>8998</v>
      </c>
    </row>
    <row r="2559" spans="1:10" x14ac:dyDescent="0.6">
      <c r="A2559" t="s">
        <v>2567</v>
      </c>
      <c r="B2559" t="s">
        <v>5415</v>
      </c>
      <c r="C2559" t="s">
        <v>8326</v>
      </c>
      <c r="D2559" t="s">
        <v>8832</v>
      </c>
      <c r="E2559" t="s">
        <v>8778</v>
      </c>
      <c r="F2559">
        <v>46.25</v>
      </c>
      <c r="G2559">
        <v>249.5</v>
      </c>
      <c r="H2559" s="1">
        <v>45153</v>
      </c>
      <c r="I2559" s="1">
        <v>45688</v>
      </c>
      <c r="J2559" t="s">
        <v>8999</v>
      </c>
    </row>
    <row r="2560" spans="1:10" x14ac:dyDescent="0.6">
      <c r="A2560" t="s">
        <v>2568</v>
      </c>
      <c r="B2560" t="s">
        <v>5416</v>
      </c>
      <c r="C2560" t="s">
        <v>8327</v>
      </c>
      <c r="D2560" t="s">
        <v>8774</v>
      </c>
      <c r="E2560" t="s">
        <v>8779</v>
      </c>
      <c r="F2560">
        <v>21.94</v>
      </c>
      <c r="G2560">
        <v>350.5</v>
      </c>
      <c r="H2560" s="1">
        <v>44998</v>
      </c>
      <c r="I2560" s="1">
        <v>45674</v>
      </c>
      <c r="J2560" t="s">
        <v>8998</v>
      </c>
    </row>
    <row r="2561" spans="1:10" x14ac:dyDescent="0.6">
      <c r="A2561" t="s">
        <v>2569</v>
      </c>
      <c r="B2561" t="s">
        <v>5417</v>
      </c>
      <c r="C2561" t="s">
        <v>8328</v>
      </c>
      <c r="D2561" t="s">
        <v>8893</v>
      </c>
      <c r="E2561" t="s">
        <v>8971</v>
      </c>
      <c r="F2561">
        <v>15.08</v>
      </c>
      <c r="G2561">
        <v>374.92</v>
      </c>
      <c r="H2561" s="1">
        <v>45096</v>
      </c>
      <c r="I2561" s="1">
        <v>45675</v>
      </c>
      <c r="J2561" t="s">
        <v>8998</v>
      </c>
    </row>
    <row r="2562" spans="1:10" x14ac:dyDescent="0.6">
      <c r="A2562" t="s">
        <v>2570</v>
      </c>
      <c r="B2562" t="s">
        <v>5418</v>
      </c>
      <c r="C2562" t="s">
        <v>8329</v>
      </c>
      <c r="D2562" t="s">
        <v>8763</v>
      </c>
      <c r="E2562" t="s">
        <v>8760</v>
      </c>
      <c r="F2562">
        <v>6.38</v>
      </c>
      <c r="G2562">
        <v>97.01</v>
      </c>
      <c r="H2562" s="1">
        <v>45105</v>
      </c>
      <c r="I2562" s="1">
        <v>45674</v>
      </c>
      <c r="J2562" t="s">
        <v>8998</v>
      </c>
    </row>
    <row r="2563" spans="1:10" x14ac:dyDescent="0.6">
      <c r="A2563" t="s">
        <v>2571</v>
      </c>
      <c r="B2563" t="s">
        <v>5419</v>
      </c>
      <c r="C2563" t="s">
        <v>8330</v>
      </c>
      <c r="D2563" t="s">
        <v>8816</v>
      </c>
      <c r="E2563" t="s">
        <v>8810</v>
      </c>
      <c r="F2563">
        <v>31.31</v>
      </c>
      <c r="G2563">
        <v>199.72</v>
      </c>
      <c r="H2563" s="1">
        <v>45191</v>
      </c>
      <c r="I2563" s="1">
        <v>45690</v>
      </c>
      <c r="J2563" t="s">
        <v>9001</v>
      </c>
    </row>
    <row r="2564" spans="1:10" x14ac:dyDescent="0.6">
      <c r="A2564" t="s">
        <v>2572</v>
      </c>
      <c r="B2564" t="s">
        <v>5420</v>
      </c>
      <c r="C2564" t="s">
        <v>8331</v>
      </c>
      <c r="D2564" t="s">
        <v>8909</v>
      </c>
      <c r="E2564" t="s">
        <v>8828</v>
      </c>
      <c r="F2564">
        <v>6.44</v>
      </c>
      <c r="G2564">
        <v>396.73</v>
      </c>
      <c r="H2564" s="1">
        <v>45038</v>
      </c>
      <c r="I2564" s="1">
        <v>45673</v>
      </c>
      <c r="J2564" t="s">
        <v>8999</v>
      </c>
    </row>
    <row r="2565" spans="1:10" x14ac:dyDescent="0.6">
      <c r="A2565" t="s">
        <v>2573</v>
      </c>
      <c r="B2565" t="s">
        <v>5421</v>
      </c>
      <c r="C2565" t="s">
        <v>8332</v>
      </c>
      <c r="D2565" t="s">
        <v>8985</v>
      </c>
      <c r="E2565" t="s">
        <v>8842</v>
      </c>
      <c r="F2565">
        <v>16.510000000000002</v>
      </c>
      <c r="G2565">
        <v>349.38</v>
      </c>
      <c r="H2565" s="1">
        <v>45198</v>
      </c>
      <c r="I2565" s="1">
        <v>45699</v>
      </c>
      <c r="J2565" t="s">
        <v>8998</v>
      </c>
    </row>
    <row r="2566" spans="1:10" x14ac:dyDescent="0.6">
      <c r="A2566" t="s">
        <v>2574</v>
      </c>
      <c r="B2566" t="s">
        <v>5422</v>
      </c>
      <c r="C2566" t="s">
        <v>8333</v>
      </c>
      <c r="D2566" t="s">
        <v>8968</v>
      </c>
      <c r="E2566" t="s">
        <v>8847</v>
      </c>
      <c r="F2566">
        <v>19.059999999999999</v>
      </c>
      <c r="G2566">
        <v>108.92</v>
      </c>
      <c r="H2566" s="1">
        <v>45325</v>
      </c>
      <c r="I2566" s="1">
        <v>45693</v>
      </c>
      <c r="J2566" t="s">
        <v>8998</v>
      </c>
    </row>
    <row r="2567" spans="1:10" x14ac:dyDescent="0.6">
      <c r="A2567" t="s">
        <v>2575</v>
      </c>
      <c r="B2567" t="s">
        <v>5423</v>
      </c>
      <c r="C2567" t="s">
        <v>8334</v>
      </c>
      <c r="D2567" t="s">
        <v>8844</v>
      </c>
      <c r="E2567" t="s">
        <v>8947</v>
      </c>
      <c r="F2567">
        <v>15.24</v>
      </c>
      <c r="G2567">
        <v>369.43</v>
      </c>
      <c r="H2567" s="1">
        <v>45341</v>
      </c>
      <c r="I2567" s="1">
        <v>45678</v>
      </c>
      <c r="J2567" t="s">
        <v>9001</v>
      </c>
    </row>
    <row r="2568" spans="1:10" x14ac:dyDescent="0.6">
      <c r="A2568" t="s">
        <v>2576</v>
      </c>
      <c r="B2568" t="s">
        <v>5424</v>
      </c>
      <c r="C2568" t="s">
        <v>8335</v>
      </c>
      <c r="D2568" t="s">
        <v>8953</v>
      </c>
      <c r="E2568" t="s">
        <v>8886</v>
      </c>
      <c r="F2568">
        <v>38.020000000000003</v>
      </c>
      <c r="G2568">
        <v>29.76</v>
      </c>
      <c r="H2568" s="1">
        <v>45179</v>
      </c>
      <c r="I2568" s="1">
        <v>45681</v>
      </c>
      <c r="J2568" t="s">
        <v>8998</v>
      </c>
    </row>
    <row r="2569" spans="1:10" x14ac:dyDescent="0.6">
      <c r="A2569" t="s">
        <v>2577</v>
      </c>
      <c r="B2569" t="s">
        <v>4738</v>
      </c>
      <c r="C2569" t="s">
        <v>8336</v>
      </c>
      <c r="D2569" t="s">
        <v>8816</v>
      </c>
      <c r="E2569" t="s">
        <v>8937</v>
      </c>
      <c r="F2569">
        <v>42.28</v>
      </c>
      <c r="G2569">
        <v>421.22</v>
      </c>
      <c r="H2569" s="1">
        <v>45056</v>
      </c>
      <c r="I2569" s="1">
        <v>45699</v>
      </c>
      <c r="J2569" t="s">
        <v>8999</v>
      </c>
    </row>
    <row r="2570" spans="1:10" x14ac:dyDescent="0.6">
      <c r="A2570" t="s">
        <v>2578</v>
      </c>
      <c r="B2570" t="s">
        <v>5425</v>
      </c>
      <c r="C2570" t="s">
        <v>8337</v>
      </c>
      <c r="D2570" t="s">
        <v>8926</v>
      </c>
      <c r="E2570" t="s">
        <v>8944</v>
      </c>
      <c r="F2570">
        <v>28.08</v>
      </c>
      <c r="G2570">
        <v>94.66</v>
      </c>
      <c r="H2570" s="1">
        <v>45475</v>
      </c>
      <c r="I2570" s="1">
        <v>45672</v>
      </c>
      <c r="J2570" t="s">
        <v>8998</v>
      </c>
    </row>
    <row r="2571" spans="1:10" x14ac:dyDescent="0.6">
      <c r="A2571" t="s">
        <v>2579</v>
      </c>
      <c r="B2571" t="s">
        <v>3088</v>
      </c>
      <c r="C2571" t="s">
        <v>8338</v>
      </c>
      <c r="D2571" t="s">
        <v>8946</v>
      </c>
      <c r="E2571" t="s">
        <v>8788</v>
      </c>
      <c r="F2571">
        <v>12.76</v>
      </c>
      <c r="G2571">
        <v>122.57</v>
      </c>
      <c r="H2571" s="1">
        <v>45234</v>
      </c>
      <c r="I2571" s="1">
        <v>45693</v>
      </c>
      <c r="J2571" t="s">
        <v>9001</v>
      </c>
    </row>
    <row r="2572" spans="1:10" x14ac:dyDescent="0.6">
      <c r="A2572" t="s">
        <v>2580</v>
      </c>
      <c r="B2572" t="s">
        <v>5426</v>
      </c>
      <c r="C2572" t="s">
        <v>8339</v>
      </c>
      <c r="D2572" t="s">
        <v>8789</v>
      </c>
      <c r="E2572" t="s">
        <v>8959</v>
      </c>
      <c r="F2572">
        <v>44.86</v>
      </c>
      <c r="G2572">
        <v>293.33999999999997</v>
      </c>
      <c r="H2572" s="1">
        <v>45263</v>
      </c>
      <c r="I2572" s="1">
        <v>45692</v>
      </c>
      <c r="J2572" t="s">
        <v>9000</v>
      </c>
    </row>
    <row r="2573" spans="1:10" x14ac:dyDescent="0.6">
      <c r="A2573" t="s">
        <v>2581</v>
      </c>
      <c r="B2573" t="s">
        <v>5427</v>
      </c>
      <c r="C2573" t="s">
        <v>8340</v>
      </c>
      <c r="D2573" t="s">
        <v>8909</v>
      </c>
      <c r="E2573" t="s">
        <v>8834</v>
      </c>
      <c r="F2573">
        <v>21.86</v>
      </c>
      <c r="G2573">
        <v>298.35000000000002</v>
      </c>
      <c r="H2573" s="1">
        <v>45042</v>
      </c>
      <c r="I2573" s="1">
        <v>45690</v>
      </c>
      <c r="J2573" t="s">
        <v>9000</v>
      </c>
    </row>
    <row r="2574" spans="1:10" x14ac:dyDescent="0.6">
      <c r="A2574" t="s">
        <v>2582</v>
      </c>
      <c r="B2574" t="s">
        <v>5428</v>
      </c>
      <c r="C2574" t="s">
        <v>8341</v>
      </c>
      <c r="D2574" t="s">
        <v>8881</v>
      </c>
      <c r="E2574" t="s">
        <v>8866</v>
      </c>
      <c r="F2574">
        <v>14.46</v>
      </c>
      <c r="G2574">
        <v>387.86</v>
      </c>
      <c r="H2574" s="1">
        <v>45643</v>
      </c>
      <c r="I2574" s="1">
        <v>45686</v>
      </c>
      <c r="J2574" t="s">
        <v>8999</v>
      </c>
    </row>
    <row r="2575" spans="1:10" x14ac:dyDescent="0.6">
      <c r="A2575" t="s">
        <v>2583</v>
      </c>
      <c r="B2575" t="s">
        <v>5429</v>
      </c>
      <c r="C2575" t="s">
        <v>8342</v>
      </c>
      <c r="D2575" t="s">
        <v>8912</v>
      </c>
      <c r="E2575" t="s">
        <v>8884</v>
      </c>
      <c r="F2575">
        <v>7.46</v>
      </c>
      <c r="G2575">
        <v>364.01</v>
      </c>
      <c r="H2575" s="1">
        <v>45426</v>
      </c>
      <c r="I2575" s="1">
        <v>45688</v>
      </c>
      <c r="J2575" t="s">
        <v>8998</v>
      </c>
    </row>
    <row r="2576" spans="1:10" x14ac:dyDescent="0.6">
      <c r="A2576" t="s">
        <v>2584</v>
      </c>
      <c r="B2576" t="s">
        <v>5430</v>
      </c>
      <c r="C2576" t="s">
        <v>8343</v>
      </c>
      <c r="D2576" t="s">
        <v>8851</v>
      </c>
      <c r="E2576" t="s">
        <v>8982</v>
      </c>
      <c r="F2576">
        <v>6.91</v>
      </c>
      <c r="G2576">
        <v>54.99</v>
      </c>
      <c r="H2576" s="1">
        <v>45650</v>
      </c>
      <c r="I2576" s="1">
        <v>45700</v>
      </c>
      <c r="J2576" t="s">
        <v>9000</v>
      </c>
    </row>
    <row r="2577" spans="1:10" x14ac:dyDescent="0.6">
      <c r="A2577" t="s">
        <v>2585</v>
      </c>
      <c r="B2577" t="s">
        <v>5431</v>
      </c>
      <c r="C2577" t="s">
        <v>8344</v>
      </c>
      <c r="D2577" t="s">
        <v>8837</v>
      </c>
      <c r="E2577" t="s">
        <v>8903</v>
      </c>
      <c r="F2577">
        <v>35.71</v>
      </c>
      <c r="G2577">
        <v>125.48</v>
      </c>
      <c r="H2577" s="1">
        <v>45143</v>
      </c>
      <c r="I2577" s="1">
        <v>45672</v>
      </c>
      <c r="J2577" t="s">
        <v>8999</v>
      </c>
    </row>
    <row r="2578" spans="1:10" x14ac:dyDescent="0.6">
      <c r="A2578" t="s">
        <v>2586</v>
      </c>
      <c r="B2578" t="s">
        <v>5432</v>
      </c>
      <c r="C2578" t="s">
        <v>8345</v>
      </c>
      <c r="D2578" t="s">
        <v>8906</v>
      </c>
      <c r="E2578" t="s">
        <v>8987</v>
      </c>
      <c r="F2578">
        <v>5.09</v>
      </c>
      <c r="G2578">
        <v>301.23</v>
      </c>
      <c r="H2578" s="1">
        <v>45615</v>
      </c>
      <c r="I2578" s="1">
        <v>45682</v>
      </c>
      <c r="J2578" t="s">
        <v>8999</v>
      </c>
    </row>
    <row r="2579" spans="1:10" x14ac:dyDescent="0.6">
      <c r="A2579" t="s">
        <v>2587</v>
      </c>
      <c r="B2579" t="s">
        <v>5433</v>
      </c>
      <c r="C2579" t="s">
        <v>8346</v>
      </c>
      <c r="D2579" t="s">
        <v>8818</v>
      </c>
      <c r="E2579" t="s">
        <v>8870</v>
      </c>
      <c r="F2579">
        <v>48.57</v>
      </c>
      <c r="G2579">
        <v>421.2</v>
      </c>
      <c r="H2579" s="1">
        <v>45121</v>
      </c>
      <c r="I2579" s="1">
        <v>45676</v>
      </c>
      <c r="J2579" t="s">
        <v>9000</v>
      </c>
    </row>
    <row r="2580" spans="1:10" x14ac:dyDescent="0.6">
      <c r="A2580" t="s">
        <v>2588</v>
      </c>
      <c r="B2580" t="s">
        <v>5434</v>
      </c>
      <c r="C2580" t="s">
        <v>8347</v>
      </c>
      <c r="D2580" t="s">
        <v>8958</v>
      </c>
      <c r="E2580" t="s">
        <v>8812</v>
      </c>
      <c r="F2580">
        <v>22.01</v>
      </c>
      <c r="G2580">
        <v>393.78</v>
      </c>
      <c r="H2580" s="1">
        <v>45546</v>
      </c>
      <c r="I2580" s="1">
        <v>45697</v>
      </c>
      <c r="J2580" t="s">
        <v>8999</v>
      </c>
    </row>
    <row r="2581" spans="1:10" x14ac:dyDescent="0.6">
      <c r="A2581" t="s">
        <v>2589</v>
      </c>
      <c r="B2581" t="s">
        <v>5435</v>
      </c>
      <c r="C2581" t="s">
        <v>8348</v>
      </c>
      <c r="D2581" t="s">
        <v>8770</v>
      </c>
      <c r="E2581" t="s">
        <v>8841</v>
      </c>
      <c r="F2581">
        <v>9.77</v>
      </c>
      <c r="G2581">
        <v>130.66</v>
      </c>
      <c r="H2581" s="1">
        <v>45567</v>
      </c>
      <c r="I2581" s="1">
        <v>45675</v>
      </c>
      <c r="J2581" t="s">
        <v>8999</v>
      </c>
    </row>
    <row r="2582" spans="1:10" x14ac:dyDescent="0.6">
      <c r="A2582" t="s">
        <v>2590</v>
      </c>
      <c r="B2582" t="s">
        <v>5436</v>
      </c>
      <c r="C2582" t="s">
        <v>8349</v>
      </c>
      <c r="D2582" t="s">
        <v>8952</v>
      </c>
      <c r="E2582" t="s">
        <v>8800</v>
      </c>
      <c r="F2582">
        <v>26.3</v>
      </c>
      <c r="G2582">
        <v>383.55</v>
      </c>
      <c r="H2582" s="1">
        <v>45182</v>
      </c>
      <c r="I2582" s="1">
        <v>45685</v>
      </c>
      <c r="J2582" t="s">
        <v>8998</v>
      </c>
    </row>
    <row r="2583" spans="1:10" x14ac:dyDescent="0.6">
      <c r="A2583" t="s">
        <v>2591</v>
      </c>
      <c r="B2583" t="s">
        <v>5437</v>
      </c>
      <c r="C2583" t="s">
        <v>8350</v>
      </c>
      <c r="D2583" t="s">
        <v>8846</v>
      </c>
      <c r="E2583" t="s">
        <v>8908</v>
      </c>
      <c r="F2583">
        <v>33.92</v>
      </c>
      <c r="G2583">
        <v>60.12</v>
      </c>
      <c r="H2583" s="1">
        <v>45444</v>
      </c>
      <c r="I2583" s="1">
        <v>45678</v>
      </c>
      <c r="J2583" t="s">
        <v>9001</v>
      </c>
    </row>
    <row r="2584" spans="1:10" x14ac:dyDescent="0.6">
      <c r="A2584" t="s">
        <v>2592</v>
      </c>
      <c r="B2584" t="s">
        <v>5438</v>
      </c>
      <c r="C2584" t="s">
        <v>8351</v>
      </c>
      <c r="D2584" t="s">
        <v>8857</v>
      </c>
      <c r="E2584" t="s">
        <v>8942</v>
      </c>
      <c r="F2584">
        <v>22.15</v>
      </c>
      <c r="G2584">
        <v>75.180000000000007</v>
      </c>
      <c r="H2584" s="1">
        <v>45476</v>
      </c>
      <c r="I2584" s="1">
        <v>45677</v>
      </c>
      <c r="J2584" t="s">
        <v>8998</v>
      </c>
    </row>
    <row r="2585" spans="1:10" x14ac:dyDescent="0.6">
      <c r="A2585" t="s">
        <v>2593</v>
      </c>
      <c r="B2585" t="s">
        <v>5439</v>
      </c>
      <c r="C2585" t="s">
        <v>8352</v>
      </c>
      <c r="D2585" t="s">
        <v>8877</v>
      </c>
      <c r="E2585" t="s">
        <v>8936</v>
      </c>
      <c r="F2585">
        <v>2.1</v>
      </c>
      <c r="G2585">
        <v>208.87</v>
      </c>
      <c r="H2585" s="1">
        <v>45217</v>
      </c>
      <c r="I2585" s="1">
        <v>45689</v>
      </c>
      <c r="J2585" t="s">
        <v>8999</v>
      </c>
    </row>
    <row r="2586" spans="1:10" x14ac:dyDescent="0.6">
      <c r="A2586" t="s">
        <v>2594</v>
      </c>
      <c r="B2586" t="s">
        <v>5440</v>
      </c>
      <c r="C2586" t="s">
        <v>8353</v>
      </c>
      <c r="D2586" t="s">
        <v>8981</v>
      </c>
      <c r="E2586" t="s">
        <v>8932</v>
      </c>
      <c r="F2586">
        <v>16.89</v>
      </c>
      <c r="G2586">
        <v>296.04000000000002</v>
      </c>
      <c r="H2586" s="1">
        <v>45108</v>
      </c>
      <c r="I2586" s="1">
        <v>45678</v>
      </c>
      <c r="J2586" t="s">
        <v>8998</v>
      </c>
    </row>
    <row r="2587" spans="1:10" x14ac:dyDescent="0.6">
      <c r="A2587" t="s">
        <v>2595</v>
      </c>
      <c r="B2587" t="s">
        <v>5441</v>
      </c>
      <c r="C2587" t="s">
        <v>8354</v>
      </c>
      <c r="D2587" t="s">
        <v>8820</v>
      </c>
      <c r="E2587" t="s">
        <v>8873</v>
      </c>
      <c r="F2587">
        <v>4.6399999999999997</v>
      </c>
      <c r="G2587">
        <v>440.68</v>
      </c>
      <c r="H2587" s="1">
        <v>44972</v>
      </c>
      <c r="I2587" s="1">
        <v>45699</v>
      </c>
      <c r="J2587" t="s">
        <v>8998</v>
      </c>
    </row>
    <row r="2588" spans="1:10" x14ac:dyDescent="0.6">
      <c r="A2588" t="s">
        <v>2596</v>
      </c>
      <c r="B2588" t="s">
        <v>5442</v>
      </c>
      <c r="C2588" t="s">
        <v>8355</v>
      </c>
      <c r="D2588" t="s">
        <v>8909</v>
      </c>
      <c r="E2588" t="s">
        <v>8801</v>
      </c>
      <c r="F2588">
        <v>15.95</v>
      </c>
      <c r="G2588">
        <v>64.02</v>
      </c>
      <c r="H2588" s="1">
        <v>45410</v>
      </c>
      <c r="I2588" s="1">
        <v>45685</v>
      </c>
      <c r="J2588" t="s">
        <v>9000</v>
      </c>
    </row>
    <row r="2589" spans="1:10" x14ac:dyDescent="0.6">
      <c r="A2589" t="s">
        <v>2597</v>
      </c>
      <c r="B2589" t="s">
        <v>5443</v>
      </c>
      <c r="C2589" t="s">
        <v>8356</v>
      </c>
      <c r="D2589" t="s">
        <v>8814</v>
      </c>
      <c r="E2589" t="s">
        <v>8921</v>
      </c>
      <c r="F2589">
        <v>49.43</v>
      </c>
      <c r="G2589">
        <v>375.04</v>
      </c>
      <c r="H2589" s="1">
        <v>45109</v>
      </c>
      <c r="I2589" s="1">
        <v>45671</v>
      </c>
      <c r="J2589" t="s">
        <v>8998</v>
      </c>
    </row>
    <row r="2590" spans="1:10" x14ac:dyDescent="0.6">
      <c r="A2590" t="s">
        <v>2598</v>
      </c>
      <c r="B2590" t="s">
        <v>5444</v>
      </c>
      <c r="C2590" t="s">
        <v>8357</v>
      </c>
      <c r="D2590" t="s">
        <v>8891</v>
      </c>
      <c r="E2590" t="s">
        <v>8979</v>
      </c>
      <c r="F2590">
        <v>16.55</v>
      </c>
      <c r="G2590">
        <v>439.31</v>
      </c>
      <c r="H2590" s="1">
        <v>45159</v>
      </c>
      <c r="I2590" s="1">
        <v>45694</v>
      </c>
      <c r="J2590" t="s">
        <v>8999</v>
      </c>
    </row>
    <row r="2591" spans="1:10" x14ac:dyDescent="0.6">
      <c r="A2591" t="s">
        <v>2599</v>
      </c>
      <c r="B2591" t="s">
        <v>5445</v>
      </c>
      <c r="C2591" t="s">
        <v>8358</v>
      </c>
      <c r="D2591" t="s">
        <v>8780</v>
      </c>
      <c r="E2591" t="s">
        <v>8926</v>
      </c>
      <c r="F2591">
        <v>43.45</v>
      </c>
      <c r="G2591">
        <v>447.95</v>
      </c>
      <c r="H2591" s="1">
        <v>45342</v>
      </c>
      <c r="I2591" s="1">
        <v>45694</v>
      </c>
      <c r="J2591" t="s">
        <v>8998</v>
      </c>
    </row>
    <row r="2592" spans="1:10" x14ac:dyDescent="0.6">
      <c r="A2592" t="s">
        <v>2600</v>
      </c>
      <c r="B2592" t="s">
        <v>5446</v>
      </c>
      <c r="C2592" t="s">
        <v>8359</v>
      </c>
      <c r="D2592" t="s">
        <v>8867</v>
      </c>
      <c r="E2592" t="s">
        <v>8867</v>
      </c>
      <c r="F2592">
        <v>21.6</v>
      </c>
      <c r="G2592">
        <v>156.1</v>
      </c>
      <c r="H2592" s="1">
        <v>45356</v>
      </c>
      <c r="I2592" s="1">
        <v>45684</v>
      </c>
      <c r="J2592" t="s">
        <v>9000</v>
      </c>
    </row>
    <row r="2593" spans="1:10" x14ac:dyDescent="0.6">
      <c r="A2593" t="s">
        <v>2601</v>
      </c>
      <c r="B2593" t="s">
        <v>5447</v>
      </c>
      <c r="C2593" t="s">
        <v>8360</v>
      </c>
      <c r="D2593" t="s">
        <v>8996</v>
      </c>
      <c r="E2593" t="s">
        <v>8760</v>
      </c>
      <c r="F2593">
        <v>33.700000000000003</v>
      </c>
      <c r="G2593">
        <v>145.63999999999999</v>
      </c>
      <c r="H2593" s="1">
        <v>45545</v>
      </c>
      <c r="I2593" s="1">
        <v>45700</v>
      </c>
      <c r="J2593" t="s">
        <v>8998</v>
      </c>
    </row>
    <row r="2594" spans="1:10" x14ac:dyDescent="0.6">
      <c r="A2594" t="s">
        <v>2602</v>
      </c>
      <c r="B2594" t="s">
        <v>5448</v>
      </c>
      <c r="C2594" t="s">
        <v>8361</v>
      </c>
      <c r="D2594" t="s">
        <v>8881</v>
      </c>
      <c r="E2594" t="s">
        <v>8809</v>
      </c>
      <c r="F2594">
        <v>33.869999999999997</v>
      </c>
      <c r="G2594">
        <v>333.92</v>
      </c>
      <c r="H2594" s="1">
        <v>44979</v>
      </c>
      <c r="I2594" s="1">
        <v>45675</v>
      </c>
      <c r="J2594" t="s">
        <v>9000</v>
      </c>
    </row>
    <row r="2595" spans="1:10" x14ac:dyDescent="0.6">
      <c r="A2595" t="s">
        <v>2603</v>
      </c>
      <c r="B2595" t="s">
        <v>5449</v>
      </c>
      <c r="C2595" t="s">
        <v>8362</v>
      </c>
      <c r="D2595" t="s">
        <v>8794</v>
      </c>
      <c r="E2595" t="s">
        <v>8860</v>
      </c>
      <c r="F2595">
        <v>25.71</v>
      </c>
      <c r="G2595">
        <v>490.2</v>
      </c>
      <c r="H2595" s="1">
        <v>44970</v>
      </c>
      <c r="I2595" s="1">
        <v>45695</v>
      </c>
      <c r="J2595" t="s">
        <v>9001</v>
      </c>
    </row>
    <row r="2596" spans="1:10" x14ac:dyDescent="0.6">
      <c r="A2596" t="s">
        <v>2604</v>
      </c>
      <c r="B2596" t="s">
        <v>5450</v>
      </c>
      <c r="C2596" t="s">
        <v>8363</v>
      </c>
      <c r="D2596" t="s">
        <v>8772</v>
      </c>
      <c r="E2596" t="s">
        <v>8823</v>
      </c>
      <c r="F2596">
        <v>36.5</v>
      </c>
      <c r="G2596">
        <v>47.52</v>
      </c>
      <c r="H2596" s="1">
        <v>45423</v>
      </c>
      <c r="I2596" s="1">
        <v>45682</v>
      </c>
      <c r="J2596" t="s">
        <v>9001</v>
      </c>
    </row>
    <row r="2597" spans="1:10" x14ac:dyDescent="0.6">
      <c r="A2597" t="s">
        <v>2605</v>
      </c>
      <c r="B2597" t="s">
        <v>5451</v>
      </c>
      <c r="C2597" t="s">
        <v>8364</v>
      </c>
      <c r="D2597" t="s">
        <v>8840</v>
      </c>
      <c r="E2597" t="s">
        <v>8811</v>
      </c>
      <c r="F2597">
        <v>17.59</v>
      </c>
      <c r="G2597">
        <v>404.74</v>
      </c>
      <c r="H2597" s="1">
        <v>45282</v>
      </c>
      <c r="I2597" s="1">
        <v>45678</v>
      </c>
      <c r="J2597" t="s">
        <v>8999</v>
      </c>
    </row>
    <row r="2598" spans="1:10" x14ac:dyDescent="0.6">
      <c r="A2598" t="s">
        <v>2606</v>
      </c>
      <c r="B2598" t="s">
        <v>5452</v>
      </c>
      <c r="C2598" t="s">
        <v>8365</v>
      </c>
      <c r="D2598" t="s">
        <v>8965</v>
      </c>
      <c r="E2598" t="s">
        <v>8899</v>
      </c>
      <c r="F2598">
        <v>48.59</v>
      </c>
      <c r="G2598">
        <v>410.25</v>
      </c>
      <c r="H2598" s="1">
        <v>45352</v>
      </c>
      <c r="I2598" s="1">
        <v>45678</v>
      </c>
      <c r="J2598" t="s">
        <v>8998</v>
      </c>
    </row>
    <row r="2599" spans="1:10" x14ac:dyDescent="0.6">
      <c r="A2599" t="s">
        <v>2607</v>
      </c>
      <c r="B2599" t="s">
        <v>5453</v>
      </c>
      <c r="C2599" t="s">
        <v>8366</v>
      </c>
      <c r="D2599" t="s">
        <v>8916</v>
      </c>
      <c r="E2599" t="s">
        <v>8902</v>
      </c>
      <c r="F2599">
        <v>12.61</v>
      </c>
      <c r="G2599">
        <v>117.59</v>
      </c>
      <c r="H2599" s="1">
        <v>45010</v>
      </c>
      <c r="I2599" s="1">
        <v>45689</v>
      </c>
      <c r="J2599" t="s">
        <v>9000</v>
      </c>
    </row>
    <row r="2600" spans="1:10" x14ac:dyDescent="0.6">
      <c r="A2600" t="s">
        <v>2608</v>
      </c>
      <c r="B2600" t="s">
        <v>5454</v>
      </c>
      <c r="C2600" t="s">
        <v>8367</v>
      </c>
      <c r="D2600" t="s">
        <v>8833</v>
      </c>
      <c r="E2600" t="s">
        <v>8994</v>
      </c>
      <c r="F2600">
        <v>32.39</v>
      </c>
      <c r="G2600">
        <v>481.21</v>
      </c>
      <c r="H2600" s="1">
        <v>45040</v>
      </c>
      <c r="I2600" s="1">
        <v>45689</v>
      </c>
      <c r="J2600" t="s">
        <v>9000</v>
      </c>
    </row>
    <row r="2601" spans="1:10" x14ac:dyDescent="0.6">
      <c r="A2601" t="s">
        <v>2609</v>
      </c>
      <c r="B2601" t="s">
        <v>4680</v>
      </c>
      <c r="C2601" t="s">
        <v>8368</v>
      </c>
      <c r="D2601" t="s">
        <v>8822</v>
      </c>
      <c r="E2601" t="s">
        <v>8948</v>
      </c>
      <c r="F2601">
        <v>38.6</v>
      </c>
      <c r="G2601">
        <v>357.78</v>
      </c>
      <c r="H2601" s="1">
        <v>45181</v>
      </c>
      <c r="I2601" s="1">
        <v>45682</v>
      </c>
      <c r="J2601" t="s">
        <v>8998</v>
      </c>
    </row>
    <row r="2602" spans="1:10" x14ac:dyDescent="0.6">
      <c r="A2602" t="s">
        <v>2610</v>
      </c>
      <c r="B2602" t="s">
        <v>5455</v>
      </c>
      <c r="C2602" t="s">
        <v>8369</v>
      </c>
      <c r="D2602" t="s">
        <v>8874</v>
      </c>
      <c r="E2602" t="s">
        <v>8907</v>
      </c>
      <c r="F2602">
        <v>16.95</v>
      </c>
      <c r="G2602">
        <v>476.08</v>
      </c>
      <c r="H2602" s="1">
        <v>45466</v>
      </c>
      <c r="I2602" s="1">
        <v>45687</v>
      </c>
      <c r="J2602" t="s">
        <v>9001</v>
      </c>
    </row>
    <row r="2603" spans="1:10" x14ac:dyDescent="0.6">
      <c r="A2603" t="s">
        <v>2611</v>
      </c>
      <c r="B2603" t="s">
        <v>5456</v>
      </c>
      <c r="C2603" t="s">
        <v>8370</v>
      </c>
      <c r="D2603" t="s">
        <v>8813</v>
      </c>
      <c r="E2603" t="s">
        <v>8817</v>
      </c>
      <c r="F2603">
        <v>33.340000000000003</v>
      </c>
      <c r="G2603">
        <v>479.98</v>
      </c>
      <c r="H2603" s="1">
        <v>45498</v>
      </c>
      <c r="I2603" s="1">
        <v>45685</v>
      </c>
      <c r="J2603" t="s">
        <v>9000</v>
      </c>
    </row>
    <row r="2604" spans="1:10" x14ac:dyDescent="0.6">
      <c r="A2604" t="s">
        <v>2612</v>
      </c>
      <c r="B2604" t="s">
        <v>5457</v>
      </c>
      <c r="C2604" t="s">
        <v>8371</v>
      </c>
      <c r="D2604" t="s">
        <v>8842</v>
      </c>
      <c r="E2604" t="s">
        <v>8834</v>
      </c>
      <c r="F2604">
        <v>20.100000000000001</v>
      </c>
      <c r="G2604">
        <v>255.46</v>
      </c>
      <c r="H2604" s="1">
        <v>44993</v>
      </c>
      <c r="I2604" s="1">
        <v>45675</v>
      </c>
      <c r="J2604" t="s">
        <v>8998</v>
      </c>
    </row>
    <row r="2605" spans="1:10" x14ac:dyDescent="0.6">
      <c r="A2605" t="s">
        <v>2613</v>
      </c>
      <c r="B2605" t="s">
        <v>5458</v>
      </c>
      <c r="C2605" t="s">
        <v>8372</v>
      </c>
      <c r="D2605" t="s">
        <v>8914</v>
      </c>
      <c r="E2605" t="s">
        <v>8830</v>
      </c>
      <c r="F2605">
        <v>4.91</v>
      </c>
      <c r="G2605">
        <v>492.6</v>
      </c>
      <c r="H2605" s="1">
        <v>45609</v>
      </c>
      <c r="I2605" s="1">
        <v>45672</v>
      </c>
      <c r="J2605" t="s">
        <v>9000</v>
      </c>
    </row>
    <row r="2606" spans="1:10" x14ac:dyDescent="0.6">
      <c r="A2606" t="s">
        <v>2614</v>
      </c>
      <c r="B2606" t="s">
        <v>5459</v>
      </c>
      <c r="C2606" t="s">
        <v>8373</v>
      </c>
      <c r="D2606" t="s">
        <v>8859</v>
      </c>
      <c r="E2606" t="s">
        <v>8863</v>
      </c>
      <c r="F2606">
        <v>36.49</v>
      </c>
      <c r="G2606">
        <v>163.22</v>
      </c>
      <c r="H2606" s="1">
        <v>45570</v>
      </c>
      <c r="I2606" s="1">
        <v>45700</v>
      </c>
      <c r="J2606" t="s">
        <v>8998</v>
      </c>
    </row>
    <row r="2607" spans="1:10" x14ac:dyDescent="0.6">
      <c r="A2607" t="s">
        <v>2615</v>
      </c>
      <c r="B2607" t="s">
        <v>5460</v>
      </c>
      <c r="C2607" t="s">
        <v>8251</v>
      </c>
      <c r="D2607" t="s">
        <v>8812</v>
      </c>
      <c r="E2607" t="s">
        <v>8988</v>
      </c>
      <c r="F2607">
        <v>25.25</v>
      </c>
      <c r="G2607">
        <v>96.31</v>
      </c>
      <c r="H2607" s="1">
        <v>45597</v>
      </c>
      <c r="I2607" s="1">
        <v>45674</v>
      </c>
      <c r="J2607" t="s">
        <v>9000</v>
      </c>
    </row>
    <row r="2608" spans="1:10" x14ac:dyDescent="0.6">
      <c r="A2608" t="s">
        <v>2616</v>
      </c>
      <c r="B2608" t="s">
        <v>5461</v>
      </c>
      <c r="C2608" t="s">
        <v>8374</v>
      </c>
      <c r="D2608" t="s">
        <v>8896</v>
      </c>
      <c r="E2608" t="s">
        <v>8818</v>
      </c>
      <c r="F2608">
        <v>19.27</v>
      </c>
      <c r="G2608">
        <v>150.68</v>
      </c>
      <c r="H2608" s="1">
        <v>45179</v>
      </c>
      <c r="I2608" s="1">
        <v>45680</v>
      </c>
      <c r="J2608" t="s">
        <v>8999</v>
      </c>
    </row>
    <row r="2609" spans="1:10" x14ac:dyDescent="0.6">
      <c r="A2609" t="s">
        <v>2617</v>
      </c>
      <c r="B2609" t="s">
        <v>5462</v>
      </c>
      <c r="C2609" t="s">
        <v>6830</v>
      </c>
      <c r="D2609" t="s">
        <v>8821</v>
      </c>
      <c r="E2609" t="s">
        <v>8755</v>
      </c>
      <c r="F2609">
        <v>20.010000000000002</v>
      </c>
      <c r="G2609">
        <v>265.75</v>
      </c>
      <c r="H2609" s="1">
        <v>45078</v>
      </c>
      <c r="I2609" s="1">
        <v>45693</v>
      </c>
      <c r="J2609" t="s">
        <v>9001</v>
      </c>
    </row>
    <row r="2610" spans="1:10" x14ac:dyDescent="0.6">
      <c r="A2610" t="s">
        <v>2618</v>
      </c>
      <c r="B2610" t="s">
        <v>5463</v>
      </c>
      <c r="C2610" t="s">
        <v>8375</v>
      </c>
      <c r="D2610" t="s">
        <v>8781</v>
      </c>
      <c r="E2610" t="s">
        <v>8968</v>
      </c>
      <c r="F2610">
        <v>26.31</v>
      </c>
      <c r="G2610">
        <v>490.39</v>
      </c>
      <c r="H2610" s="1">
        <v>45537</v>
      </c>
      <c r="I2610" s="1">
        <v>45695</v>
      </c>
      <c r="J2610" t="s">
        <v>9000</v>
      </c>
    </row>
    <row r="2611" spans="1:10" x14ac:dyDescent="0.6">
      <c r="A2611" t="s">
        <v>2619</v>
      </c>
      <c r="B2611" t="s">
        <v>5464</v>
      </c>
      <c r="C2611" t="s">
        <v>8170</v>
      </c>
      <c r="D2611" t="s">
        <v>8779</v>
      </c>
      <c r="E2611" t="s">
        <v>8837</v>
      </c>
      <c r="F2611">
        <v>18.850000000000001</v>
      </c>
      <c r="G2611">
        <v>270.73</v>
      </c>
      <c r="H2611" s="1">
        <v>45227</v>
      </c>
      <c r="I2611" s="1">
        <v>45690</v>
      </c>
      <c r="J2611" t="s">
        <v>8999</v>
      </c>
    </row>
    <row r="2612" spans="1:10" x14ac:dyDescent="0.6">
      <c r="A2612" t="s">
        <v>2620</v>
      </c>
      <c r="B2612" t="s">
        <v>3885</v>
      </c>
      <c r="C2612" t="s">
        <v>8376</v>
      </c>
      <c r="D2612" t="s">
        <v>8848</v>
      </c>
      <c r="E2612" t="s">
        <v>8758</v>
      </c>
      <c r="F2612">
        <v>23.44</v>
      </c>
      <c r="G2612">
        <v>374.44</v>
      </c>
      <c r="H2612" s="1">
        <v>45139</v>
      </c>
      <c r="I2612" s="1">
        <v>45691</v>
      </c>
      <c r="J2612" t="s">
        <v>9000</v>
      </c>
    </row>
    <row r="2613" spans="1:10" x14ac:dyDescent="0.6">
      <c r="A2613" t="s">
        <v>2621</v>
      </c>
      <c r="B2613" t="s">
        <v>5465</v>
      </c>
      <c r="C2613" t="s">
        <v>8377</v>
      </c>
      <c r="D2613" t="s">
        <v>8938</v>
      </c>
      <c r="E2613" t="s">
        <v>8884</v>
      </c>
      <c r="F2613">
        <v>26.72</v>
      </c>
      <c r="G2613">
        <v>396.61</v>
      </c>
      <c r="H2613" s="1">
        <v>45588</v>
      </c>
      <c r="I2613" s="1">
        <v>45676</v>
      </c>
      <c r="J2613" t="s">
        <v>8999</v>
      </c>
    </row>
    <row r="2614" spans="1:10" x14ac:dyDescent="0.6">
      <c r="A2614" t="s">
        <v>2622</v>
      </c>
      <c r="B2614" t="s">
        <v>5466</v>
      </c>
      <c r="C2614" t="s">
        <v>8378</v>
      </c>
      <c r="D2614" t="s">
        <v>8905</v>
      </c>
      <c r="E2614" t="s">
        <v>8980</v>
      </c>
      <c r="F2614">
        <v>29.36</v>
      </c>
      <c r="G2614">
        <v>26.65</v>
      </c>
      <c r="H2614" s="1">
        <v>45537</v>
      </c>
      <c r="I2614" s="1">
        <v>45684</v>
      </c>
      <c r="J2614" t="s">
        <v>8998</v>
      </c>
    </row>
    <row r="2615" spans="1:10" x14ac:dyDescent="0.6">
      <c r="A2615" t="s">
        <v>2623</v>
      </c>
      <c r="B2615" t="s">
        <v>5467</v>
      </c>
      <c r="C2615" t="s">
        <v>8379</v>
      </c>
      <c r="D2615" t="s">
        <v>8953</v>
      </c>
      <c r="E2615" t="s">
        <v>8964</v>
      </c>
      <c r="F2615">
        <v>41.62</v>
      </c>
      <c r="G2615">
        <v>429.31</v>
      </c>
      <c r="H2615" s="1">
        <v>45058</v>
      </c>
      <c r="I2615" s="1">
        <v>45679</v>
      </c>
      <c r="J2615" t="s">
        <v>9000</v>
      </c>
    </row>
    <row r="2616" spans="1:10" x14ac:dyDescent="0.6">
      <c r="A2616" t="s">
        <v>2624</v>
      </c>
      <c r="B2616" t="s">
        <v>5468</v>
      </c>
      <c r="C2616" t="s">
        <v>8380</v>
      </c>
      <c r="D2616" t="s">
        <v>8877</v>
      </c>
      <c r="E2616" t="s">
        <v>8828</v>
      </c>
      <c r="F2616">
        <v>39.01</v>
      </c>
      <c r="G2616">
        <v>94.43</v>
      </c>
      <c r="H2616" s="1">
        <v>45434</v>
      </c>
      <c r="I2616" s="1">
        <v>45687</v>
      </c>
      <c r="J2616" t="s">
        <v>8998</v>
      </c>
    </row>
    <row r="2617" spans="1:10" x14ac:dyDescent="0.6">
      <c r="A2617" t="s">
        <v>2625</v>
      </c>
      <c r="B2617" t="s">
        <v>5169</v>
      </c>
      <c r="C2617" t="s">
        <v>8381</v>
      </c>
      <c r="D2617" t="s">
        <v>8819</v>
      </c>
      <c r="E2617" t="s">
        <v>8947</v>
      </c>
      <c r="F2617">
        <v>3.22</v>
      </c>
      <c r="G2617">
        <v>358.12</v>
      </c>
      <c r="H2617" s="1">
        <v>45407</v>
      </c>
      <c r="I2617" s="1">
        <v>45698</v>
      </c>
      <c r="J2617" t="s">
        <v>8998</v>
      </c>
    </row>
    <row r="2618" spans="1:10" x14ac:dyDescent="0.6">
      <c r="A2618" t="s">
        <v>2626</v>
      </c>
      <c r="B2618" t="s">
        <v>5469</v>
      </c>
      <c r="C2618" t="s">
        <v>8382</v>
      </c>
      <c r="D2618" t="s">
        <v>8925</v>
      </c>
      <c r="E2618" t="s">
        <v>8791</v>
      </c>
      <c r="F2618">
        <v>49.11</v>
      </c>
      <c r="G2618">
        <v>150.26</v>
      </c>
      <c r="H2618" s="1">
        <v>45545</v>
      </c>
      <c r="I2618" s="1">
        <v>45689</v>
      </c>
      <c r="J2618" t="s">
        <v>8999</v>
      </c>
    </row>
    <row r="2619" spans="1:10" x14ac:dyDescent="0.6">
      <c r="A2619" t="s">
        <v>2627</v>
      </c>
      <c r="B2619" t="s">
        <v>5470</v>
      </c>
      <c r="C2619" t="s">
        <v>8178</v>
      </c>
      <c r="D2619" t="s">
        <v>8988</v>
      </c>
      <c r="E2619" t="s">
        <v>8844</v>
      </c>
      <c r="F2619">
        <v>33.79</v>
      </c>
      <c r="G2619">
        <v>417.5</v>
      </c>
      <c r="H2619" s="1">
        <v>45665</v>
      </c>
      <c r="I2619" s="1">
        <v>45696</v>
      </c>
      <c r="J2619" t="s">
        <v>9001</v>
      </c>
    </row>
    <row r="2620" spans="1:10" x14ac:dyDescent="0.6">
      <c r="A2620" t="s">
        <v>2628</v>
      </c>
      <c r="B2620" t="s">
        <v>5471</v>
      </c>
      <c r="C2620" t="s">
        <v>8383</v>
      </c>
      <c r="D2620" t="s">
        <v>8785</v>
      </c>
      <c r="E2620" t="s">
        <v>8940</v>
      </c>
      <c r="F2620">
        <v>46.41</v>
      </c>
      <c r="G2620">
        <v>413.74</v>
      </c>
      <c r="H2620" s="1">
        <v>45085</v>
      </c>
      <c r="I2620" s="1">
        <v>45685</v>
      </c>
      <c r="J2620" t="s">
        <v>8999</v>
      </c>
    </row>
    <row r="2621" spans="1:10" x14ac:dyDescent="0.6">
      <c r="A2621" t="s">
        <v>2629</v>
      </c>
      <c r="B2621" t="s">
        <v>5472</v>
      </c>
      <c r="C2621" t="s">
        <v>8384</v>
      </c>
      <c r="D2621" t="s">
        <v>8995</v>
      </c>
      <c r="E2621" t="s">
        <v>8968</v>
      </c>
      <c r="F2621">
        <v>48.63</v>
      </c>
      <c r="G2621">
        <v>183.4</v>
      </c>
      <c r="H2621" s="1">
        <v>44988</v>
      </c>
      <c r="I2621" s="1">
        <v>45687</v>
      </c>
      <c r="J2621" t="s">
        <v>8998</v>
      </c>
    </row>
    <row r="2622" spans="1:10" x14ac:dyDescent="0.6">
      <c r="A2622" t="s">
        <v>2630</v>
      </c>
      <c r="B2622" t="s">
        <v>5473</v>
      </c>
      <c r="C2622" t="s">
        <v>8385</v>
      </c>
      <c r="D2622" t="s">
        <v>8817</v>
      </c>
      <c r="E2622" t="s">
        <v>8902</v>
      </c>
      <c r="F2622">
        <v>11.56</v>
      </c>
      <c r="G2622">
        <v>457.1</v>
      </c>
      <c r="H2622" s="1">
        <v>45396</v>
      </c>
      <c r="I2622" s="1">
        <v>45680</v>
      </c>
      <c r="J2622" t="s">
        <v>8998</v>
      </c>
    </row>
    <row r="2623" spans="1:10" x14ac:dyDescent="0.6">
      <c r="A2623" t="s">
        <v>2631</v>
      </c>
      <c r="B2623" t="s">
        <v>5474</v>
      </c>
      <c r="C2623" t="s">
        <v>8386</v>
      </c>
      <c r="D2623" t="s">
        <v>8871</v>
      </c>
      <c r="E2623" t="s">
        <v>8861</v>
      </c>
      <c r="F2623">
        <v>34.11</v>
      </c>
      <c r="G2623">
        <v>472.97</v>
      </c>
      <c r="H2623" s="1">
        <v>45177</v>
      </c>
      <c r="I2623" s="1">
        <v>45686</v>
      </c>
      <c r="J2623" t="s">
        <v>8998</v>
      </c>
    </row>
    <row r="2624" spans="1:10" x14ac:dyDescent="0.6">
      <c r="A2624" t="s">
        <v>2632</v>
      </c>
      <c r="B2624" t="s">
        <v>5475</v>
      </c>
      <c r="C2624" t="s">
        <v>8387</v>
      </c>
      <c r="D2624" t="s">
        <v>8777</v>
      </c>
      <c r="E2624" t="s">
        <v>8788</v>
      </c>
      <c r="F2624">
        <v>38.74</v>
      </c>
      <c r="G2624">
        <v>199.88</v>
      </c>
      <c r="H2624" s="1">
        <v>45481</v>
      </c>
      <c r="I2624" s="1">
        <v>45672</v>
      </c>
      <c r="J2624" t="s">
        <v>8998</v>
      </c>
    </row>
    <row r="2625" spans="1:10" x14ac:dyDescent="0.6">
      <c r="A2625" t="s">
        <v>2633</v>
      </c>
      <c r="B2625" t="s">
        <v>5476</v>
      </c>
      <c r="C2625" t="s">
        <v>8388</v>
      </c>
      <c r="D2625" t="s">
        <v>8850</v>
      </c>
      <c r="E2625" t="s">
        <v>8934</v>
      </c>
      <c r="F2625">
        <v>38.56</v>
      </c>
      <c r="G2625">
        <v>38.57</v>
      </c>
      <c r="H2625" s="1">
        <v>45425</v>
      </c>
      <c r="I2625" s="1">
        <v>45682</v>
      </c>
      <c r="J2625" t="s">
        <v>8999</v>
      </c>
    </row>
    <row r="2626" spans="1:10" x14ac:dyDescent="0.6">
      <c r="A2626" t="s">
        <v>2634</v>
      </c>
      <c r="B2626" t="s">
        <v>5477</v>
      </c>
      <c r="C2626" t="s">
        <v>8389</v>
      </c>
      <c r="D2626" t="s">
        <v>8872</v>
      </c>
      <c r="E2626" t="s">
        <v>8925</v>
      </c>
      <c r="F2626">
        <v>49.73</v>
      </c>
      <c r="G2626">
        <v>237.29</v>
      </c>
      <c r="H2626" s="1">
        <v>45303</v>
      </c>
      <c r="I2626" s="1">
        <v>45694</v>
      </c>
      <c r="J2626" t="s">
        <v>8998</v>
      </c>
    </row>
    <row r="2627" spans="1:10" x14ac:dyDescent="0.6">
      <c r="A2627" t="s">
        <v>2635</v>
      </c>
      <c r="B2627" t="s">
        <v>5478</v>
      </c>
      <c r="C2627" t="s">
        <v>8390</v>
      </c>
      <c r="D2627" t="s">
        <v>8979</v>
      </c>
      <c r="E2627" t="s">
        <v>8946</v>
      </c>
      <c r="F2627">
        <v>2.5</v>
      </c>
      <c r="G2627">
        <v>344.45</v>
      </c>
      <c r="H2627" s="1">
        <v>45598</v>
      </c>
      <c r="I2627" s="1">
        <v>45696</v>
      </c>
      <c r="J2627" t="s">
        <v>9001</v>
      </c>
    </row>
    <row r="2628" spans="1:10" x14ac:dyDescent="0.6">
      <c r="A2628" t="s">
        <v>2636</v>
      </c>
      <c r="B2628" t="s">
        <v>5479</v>
      </c>
      <c r="C2628" t="s">
        <v>8391</v>
      </c>
      <c r="D2628" t="s">
        <v>8827</v>
      </c>
      <c r="E2628" t="s">
        <v>8939</v>
      </c>
      <c r="F2628">
        <v>1.59</v>
      </c>
      <c r="G2628">
        <v>198.04</v>
      </c>
      <c r="H2628" s="1">
        <v>45378</v>
      </c>
      <c r="I2628" s="1">
        <v>45674</v>
      </c>
      <c r="J2628" t="s">
        <v>9000</v>
      </c>
    </row>
    <row r="2629" spans="1:10" x14ac:dyDescent="0.6">
      <c r="A2629" t="s">
        <v>2637</v>
      </c>
      <c r="B2629" t="s">
        <v>5480</v>
      </c>
      <c r="C2629" t="s">
        <v>8392</v>
      </c>
      <c r="D2629" t="s">
        <v>8888</v>
      </c>
      <c r="E2629" t="s">
        <v>8885</v>
      </c>
      <c r="F2629">
        <v>16</v>
      </c>
      <c r="G2629">
        <v>57.43</v>
      </c>
      <c r="H2629" s="1">
        <v>45030</v>
      </c>
      <c r="I2629" s="1">
        <v>45672</v>
      </c>
      <c r="J2629" t="s">
        <v>8998</v>
      </c>
    </row>
    <row r="2630" spans="1:10" x14ac:dyDescent="0.6">
      <c r="A2630" t="s">
        <v>2638</v>
      </c>
      <c r="B2630" t="s">
        <v>5481</v>
      </c>
      <c r="C2630" t="s">
        <v>8393</v>
      </c>
      <c r="D2630" t="s">
        <v>8909</v>
      </c>
      <c r="E2630" t="s">
        <v>8802</v>
      </c>
      <c r="F2630">
        <v>24.41</v>
      </c>
      <c r="G2630">
        <v>486.89</v>
      </c>
      <c r="H2630" s="1">
        <v>45592</v>
      </c>
      <c r="I2630" s="1">
        <v>45671</v>
      </c>
      <c r="J2630" t="s">
        <v>9001</v>
      </c>
    </row>
    <row r="2631" spans="1:10" x14ac:dyDescent="0.6">
      <c r="A2631" t="s">
        <v>2639</v>
      </c>
      <c r="B2631" t="s">
        <v>5482</v>
      </c>
      <c r="C2631" t="s">
        <v>8394</v>
      </c>
      <c r="D2631" t="s">
        <v>8918</v>
      </c>
      <c r="E2631" t="s">
        <v>8976</v>
      </c>
      <c r="F2631">
        <v>48.43</v>
      </c>
      <c r="G2631">
        <v>391.68</v>
      </c>
      <c r="H2631" s="1">
        <v>45204</v>
      </c>
      <c r="I2631" s="1">
        <v>45683</v>
      </c>
      <c r="J2631" t="s">
        <v>8998</v>
      </c>
    </row>
    <row r="2632" spans="1:10" x14ac:dyDescent="0.6">
      <c r="A2632" t="s">
        <v>2640</v>
      </c>
      <c r="B2632" t="s">
        <v>5483</v>
      </c>
      <c r="C2632" t="s">
        <v>8395</v>
      </c>
      <c r="D2632" t="s">
        <v>8789</v>
      </c>
      <c r="E2632" t="s">
        <v>8827</v>
      </c>
      <c r="F2632">
        <v>50</v>
      </c>
      <c r="G2632">
        <v>299.33</v>
      </c>
      <c r="H2632" s="1">
        <v>44982</v>
      </c>
      <c r="I2632" s="1">
        <v>45693</v>
      </c>
      <c r="J2632" t="s">
        <v>8998</v>
      </c>
    </row>
    <row r="2633" spans="1:10" x14ac:dyDescent="0.6">
      <c r="A2633" t="s">
        <v>2641</v>
      </c>
      <c r="B2633" t="s">
        <v>4682</v>
      </c>
      <c r="C2633" t="s">
        <v>8396</v>
      </c>
      <c r="D2633" t="s">
        <v>8786</v>
      </c>
      <c r="E2633" t="s">
        <v>8822</v>
      </c>
      <c r="F2633">
        <v>30.56</v>
      </c>
      <c r="G2633">
        <v>160.62</v>
      </c>
      <c r="H2633" s="1">
        <v>45453</v>
      </c>
      <c r="I2633" s="1">
        <v>45692</v>
      </c>
      <c r="J2633" t="s">
        <v>9000</v>
      </c>
    </row>
    <row r="2634" spans="1:10" x14ac:dyDescent="0.6">
      <c r="A2634" t="s">
        <v>2642</v>
      </c>
      <c r="B2634" t="s">
        <v>5484</v>
      </c>
      <c r="C2634" t="s">
        <v>8397</v>
      </c>
      <c r="D2634" t="s">
        <v>8820</v>
      </c>
      <c r="E2634" t="s">
        <v>8814</v>
      </c>
      <c r="F2634">
        <v>21.59</v>
      </c>
      <c r="G2634">
        <v>396.78</v>
      </c>
      <c r="H2634" s="1">
        <v>45305</v>
      </c>
      <c r="I2634" s="1">
        <v>45687</v>
      </c>
      <c r="J2634" t="s">
        <v>9000</v>
      </c>
    </row>
    <row r="2635" spans="1:10" x14ac:dyDescent="0.6">
      <c r="A2635" t="s">
        <v>2643</v>
      </c>
      <c r="B2635" t="s">
        <v>5485</v>
      </c>
      <c r="C2635" t="s">
        <v>8398</v>
      </c>
      <c r="D2635" t="s">
        <v>8910</v>
      </c>
      <c r="E2635" t="s">
        <v>8808</v>
      </c>
      <c r="F2635">
        <v>5.34</v>
      </c>
      <c r="G2635">
        <v>418.19</v>
      </c>
      <c r="H2635" s="1">
        <v>45633</v>
      </c>
      <c r="I2635" s="1">
        <v>45673</v>
      </c>
      <c r="J2635" t="s">
        <v>8998</v>
      </c>
    </row>
    <row r="2636" spans="1:10" x14ac:dyDescent="0.6">
      <c r="A2636" t="s">
        <v>2644</v>
      </c>
      <c r="B2636" t="s">
        <v>5486</v>
      </c>
      <c r="C2636" t="s">
        <v>8399</v>
      </c>
      <c r="D2636" t="s">
        <v>8968</v>
      </c>
      <c r="E2636" t="s">
        <v>8901</v>
      </c>
      <c r="F2636">
        <v>25.36</v>
      </c>
      <c r="G2636">
        <v>254.64</v>
      </c>
      <c r="H2636" s="1">
        <v>45488</v>
      </c>
      <c r="I2636" s="1">
        <v>45683</v>
      </c>
      <c r="J2636" t="s">
        <v>9000</v>
      </c>
    </row>
    <row r="2637" spans="1:10" x14ac:dyDescent="0.6">
      <c r="A2637" t="s">
        <v>2645</v>
      </c>
      <c r="B2637" t="s">
        <v>5487</v>
      </c>
      <c r="C2637" t="s">
        <v>8400</v>
      </c>
      <c r="D2637" t="s">
        <v>8870</v>
      </c>
      <c r="E2637" t="s">
        <v>8909</v>
      </c>
      <c r="F2637">
        <v>9.81</v>
      </c>
      <c r="G2637">
        <v>455.04</v>
      </c>
      <c r="H2637" s="1">
        <v>45321</v>
      </c>
      <c r="I2637" s="1">
        <v>45699</v>
      </c>
      <c r="J2637" t="s">
        <v>9001</v>
      </c>
    </row>
    <row r="2638" spans="1:10" x14ac:dyDescent="0.6">
      <c r="A2638" t="s">
        <v>2646</v>
      </c>
      <c r="B2638" t="s">
        <v>5488</v>
      </c>
      <c r="C2638" t="s">
        <v>8401</v>
      </c>
      <c r="D2638" t="s">
        <v>8817</v>
      </c>
      <c r="E2638" t="s">
        <v>8923</v>
      </c>
      <c r="F2638">
        <v>16.73</v>
      </c>
      <c r="G2638">
        <v>327.67</v>
      </c>
      <c r="H2638" s="1">
        <v>45403</v>
      </c>
      <c r="I2638" s="1">
        <v>45697</v>
      </c>
      <c r="J2638" t="s">
        <v>8998</v>
      </c>
    </row>
    <row r="2639" spans="1:10" x14ac:dyDescent="0.6">
      <c r="A2639" t="s">
        <v>2647</v>
      </c>
      <c r="B2639" t="s">
        <v>5489</v>
      </c>
      <c r="C2639" t="s">
        <v>8402</v>
      </c>
      <c r="D2639" t="s">
        <v>8794</v>
      </c>
      <c r="E2639" t="s">
        <v>8845</v>
      </c>
      <c r="F2639">
        <v>40.450000000000003</v>
      </c>
      <c r="G2639">
        <v>240.96</v>
      </c>
      <c r="H2639" s="1">
        <v>44963</v>
      </c>
      <c r="I2639" s="1">
        <v>45675</v>
      </c>
      <c r="J2639" t="s">
        <v>9000</v>
      </c>
    </row>
    <row r="2640" spans="1:10" x14ac:dyDescent="0.6">
      <c r="A2640" t="s">
        <v>2648</v>
      </c>
      <c r="B2640" t="s">
        <v>5490</v>
      </c>
      <c r="C2640" t="s">
        <v>8403</v>
      </c>
      <c r="D2640" t="s">
        <v>8903</v>
      </c>
      <c r="E2640" t="s">
        <v>8800</v>
      </c>
      <c r="F2640">
        <v>20.79</v>
      </c>
      <c r="G2640">
        <v>132.96</v>
      </c>
      <c r="H2640" s="1">
        <v>45287</v>
      </c>
      <c r="I2640" s="1">
        <v>45683</v>
      </c>
      <c r="J2640" t="s">
        <v>8999</v>
      </c>
    </row>
    <row r="2641" spans="1:10" x14ac:dyDescent="0.6">
      <c r="A2641" t="s">
        <v>2649</v>
      </c>
      <c r="B2641" t="s">
        <v>5491</v>
      </c>
      <c r="C2641" t="s">
        <v>8404</v>
      </c>
      <c r="D2641" t="s">
        <v>8764</v>
      </c>
      <c r="E2641" t="s">
        <v>8807</v>
      </c>
      <c r="F2641">
        <v>17.68</v>
      </c>
      <c r="G2641">
        <v>441.91</v>
      </c>
      <c r="H2641" s="1">
        <v>45473</v>
      </c>
      <c r="I2641" s="1">
        <v>45671</v>
      </c>
      <c r="J2641" t="s">
        <v>8998</v>
      </c>
    </row>
    <row r="2642" spans="1:10" x14ac:dyDescent="0.6">
      <c r="A2642" t="s">
        <v>2650</v>
      </c>
      <c r="B2642" t="s">
        <v>5492</v>
      </c>
      <c r="C2642" t="s">
        <v>8405</v>
      </c>
      <c r="D2642" t="s">
        <v>8935</v>
      </c>
      <c r="E2642" t="s">
        <v>8909</v>
      </c>
      <c r="F2642">
        <v>9.42</v>
      </c>
      <c r="G2642">
        <v>373.16</v>
      </c>
      <c r="H2642" s="1">
        <v>45457</v>
      </c>
      <c r="I2642" s="1">
        <v>45700</v>
      </c>
      <c r="J2642" t="s">
        <v>8999</v>
      </c>
    </row>
    <row r="2643" spans="1:10" x14ac:dyDescent="0.6">
      <c r="A2643" t="s">
        <v>2651</v>
      </c>
      <c r="B2643" t="s">
        <v>5493</v>
      </c>
      <c r="C2643" t="s">
        <v>8406</v>
      </c>
      <c r="D2643" t="s">
        <v>8871</v>
      </c>
      <c r="E2643" t="s">
        <v>8765</v>
      </c>
      <c r="F2643">
        <v>45.41</v>
      </c>
      <c r="G2643">
        <v>111.77</v>
      </c>
      <c r="H2643" s="1">
        <v>45349</v>
      </c>
      <c r="I2643" s="1">
        <v>45690</v>
      </c>
      <c r="J2643" t="s">
        <v>8998</v>
      </c>
    </row>
    <row r="2644" spans="1:10" x14ac:dyDescent="0.6">
      <c r="A2644" t="s">
        <v>2652</v>
      </c>
      <c r="B2644" t="s">
        <v>5494</v>
      </c>
      <c r="C2644" t="s">
        <v>8407</v>
      </c>
      <c r="D2644" t="s">
        <v>8859</v>
      </c>
      <c r="E2644" t="s">
        <v>8940</v>
      </c>
      <c r="F2644">
        <v>23.98</v>
      </c>
      <c r="G2644">
        <v>227.34</v>
      </c>
      <c r="H2644" s="1">
        <v>45478</v>
      </c>
      <c r="I2644" s="1">
        <v>45684</v>
      </c>
      <c r="J2644" t="s">
        <v>8999</v>
      </c>
    </row>
    <row r="2645" spans="1:10" x14ac:dyDescent="0.6">
      <c r="A2645" t="s">
        <v>2653</v>
      </c>
      <c r="B2645" t="s">
        <v>5495</v>
      </c>
      <c r="C2645" t="s">
        <v>8408</v>
      </c>
      <c r="D2645" t="s">
        <v>8967</v>
      </c>
      <c r="E2645" t="s">
        <v>8956</v>
      </c>
      <c r="F2645">
        <v>14.96</v>
      </c>
      <c r="G2645">
        <v>282.43</v>
      </c>
      <c r="H2645" s="1">
        <v>45238</v>
      </c>
      <c r="I2645" s="1">
        <v>45685</v>
      </c>
      <c r="J2645" t="s">
        <v>8999</v>
      </c>
    </row>
    <row r="2646" spans="1:10" x14ac:dyDescent="0.6">
      <c r="A2646" t="s">
        <v>2654</v>
      </c>
      <c r="B2646" t="s">
        <v>5496</v>
      </c>
      <c r="C2646" t="s">
        <v>8409</v>
      </c>
      <c r="D2646" t="s">
        <v>8836</v>
      </c>
      <c r="E2646" t="s">
        <v>8857</v>
      </c>
      <c r="F2646">
        <v>35.590000000000003</v>
      </c>
      <c r="G2646">
        <v>427.29</v>
      </c>
      <c r="H2646" s="1">
        <v>45106</v>
      </c>
      <c r="I2646" s="1">
        <v>45691</v>
      </c>
      <c r="J2646" t="s">
        <v>9001</v>
      </c>
    </row>
    <row r="2647" spans="1:10" x14ac:dyDescent="0.6">
      <c r="A2647" t="s">
        <v>2655</v>
      </c>
      <c r="B2647" t="s">
        <v>5497</v>
      </c>
      <c r="C2647" t="s">
        <v>8410</v>
      </c>
      <c r="D2647" t="s">
        <v>8807</v>
      </c>
      <c r="E2647" t="s">
        <v>8803</v>
      </c>
      <c r="F2647">
        <v>5.76</v>
      </c>
      <c r="G2647">
        <v>175.48</v>
      </c>
      <c r="H2647" s="1">
        <v>45160</v>
      </c>
      <c r="I2647" s="1">
        <v>45671</v>
      </c>
      <c r="J2647" t="s">
        <v>9001</v>
      </c>
    </row>
    <row r="2648" spans="1:10" x14ac:dyDescent="0.6">
      <c r="A2648" t="s">
        <v>2656</v>
      </c>
      <c r="B2648" t="s">
        <v>5498</v>
      </c>
      <c r="C2648" t="s">
        <v>8411</v>
      </c>
      <c r="D2648" t="s">
        <v>8798</v>
      </c>
      <c r="E2648" t="s">
        <v>8917</v>
      </c>
      <c r="F2648">
        <v>34.15</v>
      </c>
      <c r="G2648">
        <v>376.33</v>
      </c>
      <c r="H2648" s="1">
        <v>45652</v>
      </c>
      <c r="I2648" s="1">
        <v>45679</v>
      </c>
      <c r="J2648" t="s">
        <v>8998</v>
      </c>
    </row>
    <row r="2649" spans="1:10" x14ac:dyDescent="0.6">
      <c r="A2649" t="s">
        <v>2657</v>
      </c>
      <c r="B2649" t="s">
        <v>5499</v>
      </c>
      <c r="C2649" t="s">
        <v>8412</v>
      </c>
      <c r="D2649" t="s">
        <v>8788</v>
      </c>
      <c r="E2649" t="s">
        <v>8830</v>
      </c>
      <c r="F2649">
        <v>1.53</v>
      </c>
      <c r="G2649">
        <v>193.85</v>
      </c>
      <c r="H2649" s="1">
        <v>45495</v>
      </c>
      <c r="I2649" s="1">
        <v>45693</v>
      </c>
      <c r="J2649" t="s">
        <v>8998</v>
      </c>
    </row>
    <row r="2650" spans="1:10" x14ac:dyDescent="0.6">
      <c r="A2650" t="s">
        <v>2658</v>
      </c>
      <c r="B2650" t="s">
        <v>5500</v>
      </c>
      <c r="C2650" t="s">
        <v>8413</v>
      </c>
      <c r="D2650" t="s">
        <v>8954</v>
      </c>
      <c r="E2650" t="s">
        <v>8996</v>
      </c>
      <c r="F2650">
        <v>28.67</v>
      </c>
      <c r="G2650">
        <v>425.7</v>
      </c>
      <c r="H2650" s="1">
        <v>45215</v>
      </c>
      <c r="I2650" s="1">
        <v>45695</v>
      </c>
      <c r="J2650" t="s">
        <v>8998</v>
      </c>
    </row>
    <row r="2651" spans="1:10" x14ac:dyDescent="0.6">
      <c r="A2651" t="s">
        <v>2659</v>
      </c>
      <c r="B2651" t="s">
        <v>5501</v>
      </c>
      <c r="C2651" t="s">
        <v>8414</v>
      </c>
      <c r="D2651" t="s">
        <v>8962</v>
      </c>
      <c r="E2651" t="s">
        <v>8767</v>
      </c>
      <c r="F2651">
        <v>10.62</v>
      </c>
      <c r="G2651">
        <v>304.95</v>
      </c>
      <c r="H2651" s="1">
        <v>45377</v>
      </c>
      <c r="I2651" s="1">
        <v>45691</v>
      </c>
      <c r="J2651" t="s">
        <v>8999</v>
      </c>
    </row>
    <row r="2652" spans="1:10" x14ac:dyDescent="0.6">
      <c r="A2652" t="s">
        <v>2660</v>
      </c>
      <c r="B2652" t="s">
        <v>5502</v>
      </c>
      <c r="C2652" t="s">
        <v>8415</v>
      </c>
      <c r="D2652" t="s">
        <v>8863</v>
      </c>
      <c r="E2652" t="s">
        <v>8809</v>
      </c>
      <c r="F2652">
        <v>29.86</v>
      </c>
      <c r="G2652">
        <v>410.15</v>
      </c>
      <c r="H2652" s="1">
        <v>45609</v>
      </c>
      <c r="I2652" s="1">
        <v>45684</v>
      </c>
      <c r="J2652" t="s">
        <v>8999</v>
      </c>
    </row>
    <row r="2653" spans="1:10" x14ac:dyDescent="0.6">
      <c r="A2653" t="s">
        <v>2661</v>
      </c>
      <c r="B2653" t="s">
        <v>5503</v>
      </c>
      <c r="C2653" t="s">
        <v>8416</v>
      </c>
      <c r="D2653" t="s">
        <v>8806</v>
      </c>
      <c r="E2653" t="s">
        <v>8860</v>
      </c>
      <c r="F2653">
        <v>36.4</v>
      </c>
      <c r="G2653">
        <v>39.29</v>
      </c>
      <c r="H2653" s="1">
        <v>45641</v>
      </c>
      <c r="I2653" s="1">
        <v>45680</v>
      </c>
      <c r="J2653" t="s">
        <v>9000</v>
      </c>
    </row>
    <row r="2654" spans="1:10" x14ac:dyDescent="0.6">
      <c r="A2654" t="s">
        <v>2662</v>
      </c>
      <c r="B2654" t="s">
        <v>5504</v>
      </c>
      <c r="C2654" t="s">
        <v>8417</v>
      </c>
      <c r="D2654" t="s">
        <v>8830</v>
      </c>
      <c r="E2654" t="s">
        <v>8829</v>
      </c>
      <c r="F2654">
        <v>41.09</v>
      </c>
      <c r="G2654">
        <v>450.2</v>
      </c>
      <c r="H2654" s="1">
        <v>45209</v>
      </c>
      <c r="I2654" s="1">
        <v>45690</v>
      </c>
      <c r="J2654" t="s">
        <v>9001</v>
      </c>
    </row>
    <row r="2655" spans="1:10" x14ac:dyDescent="0.6">
      <c r="A2655" t="s">
        <v>2663</v>
      </c>
      <c r="B2655" t="s">
        <v>5505</v>
      </c>
      <c r="C2655" t="s">
        <v>8418</v>
      </c>
      <c r="D2655" t="s">
        <v>8964</v>
      </c>
      <c r="E2655" t="s">
        <v>8976</v>
      </c>
      <c r="F2655">
        <v>42.8</v>
      </c>
      <c r="G2655">
        <v>150.28</v>
      </c>
      <c r="H2655" s="1">
        <v>45079</v>
      </c>
      <c r="I2655" s="1">
        <v>45696</v>
      </c>
      <c r="J2655" t="s">
        <v>8998</v>
      </c>
    </row>
    <row r="2656" spans="1:10" x14ac:dyDescent="0.6">
      <c r="A2656" t="s">
        <v>2664</v>
      </c>
      <c r="B2656" t="s">
        <v>5506</v>
      </c>
      <c r="C2656" t="s">
        <v>8419</v>
      </c>
      <c r="D2656" t="s">
        <v>8818</v>
      </c>
      <c r="E2656" t="s">
        <v>8852</v>
      </c>
      <c r="F2656">
        <v>28.43</v>
      </c>
      <c r="G2656">
        <v>309.20999999999998</v>
      </c>
      <c r="H2656" s="1">
        <v>45232</v>
      </c>
      <c r="I2656" s="1">
        <v>45678</v>
      </c>
      <c r="J2656" t="s">
        <v>8999</v>
      </c>
    </row>
    <row r="2657" spans="1:10" x14ac:dyDescent="0.6">
      <c r="A2657" t="s">
        <v>2665</v>
      </c>
      <c r="B2657" t="s">
        <v>5507</v>
      </c>
      <c r="C2657" t="s">
        <v>8420</v>
      </c>
      <c r="D2657" t="s">
        <v>8861</v>
      </c>
      <c r="E2657" t="s">
        <v>8838</v>
      </c>
      <c r="F2657">
        <v>11.25</v>
      </c>
      <c r="G2657">
        <v>186.46</v>
      </c>
      <c r="H2657" s="1">
        <v>45648</v>
      </c>
      <c r="I2657" s="1">
        <v>45693</v>
      </c>
      <c r="J2657" t="s">
        <v>8998</v>
      </c>
    </row>
    <row r="2658" spans="1:10" x14ac:dyDescent="0.6">
      <c r="A2658" t="s">
        <v>2666</v>
      </c>
      <c r="B2658" t="s">
        <v>5508</v>
      </c>
      <c r="C2658" t="s">
        <v>8421</v>
      </c>
      <c r="D2658" t="s">
        <v>8900</v>
      </c>
      <c r="E2658" t="s">
        <v>8759</v>
      </c>
      <c r="F2658">
        <v>31.75</v>
      </c>
      <c r="G2658">
        <v>396.43</v>
      </c>
      <c r="H2658" s="1">
        <v>45597</v>
      </c>
      <c r="I2658" s="1">
        <v>45697</v>
      </c>
      <c r="J2658" t="s">
        <v>8999</v>
      </c>
    </row>
    <row r="2659" spans="1:10" x14ac:dyDescent="0.6">
      <c r="A2659" t="s">
        <v>2667</v>
      </c>
      <c r="B2659" t="s">
        <v>3725</v>
      </c>
      <c r="C2659" t="s">
        <v>8422</v>
      </c>
      <c r="D2659" t="s">
        <v>8872</v>
      </c>
      <c r="E2659" t="s">
        <v>8883</v>
      </c>
      <c r="F2659">
        <v>41.16</v>
      </c>
      <c r="G2659">
        <v>24.74</v>
      </c>
      <c r="H2659" s="1">
        <v>45222</v>
      </c>
      <c r="I2659" s="1">
        <v>45688</v>
      </c>
      <c r="J2659" t="s">
        <v>8999</v>
      </c>
    </row>
    <row r="2660" spans="1:10" x14ac:dyDescent="0.6">
      <c r="A2660" t="s">
        <v>2668</v>
      </c>
      <c r="B2660" t="s">
        <v>5509</v>
      </c>
      <c r="C2660" t="s">
        <v>8423</v>
      </c>
      <c r="D2660" t="s">
        <v>8776</v>
      </c>
      <c r="E2660" t="s">
        <v>8857</v>
      </c>
      <c r="F2660">
        <v>4.3</v>
      </c>
      <c r="G2660">
        <v>254.08</v>
      </c>
      <c r="H2660" s="1">
        <v>45480</v>
      </c>
      <c r="I2660" s="1">
        <v>45689</v>
      </c>
      <c r="J2660" t="s">
        <v>9001</v>
      </c>
    </row>
    <row r="2661" spans="1:10" x14ac:dyDescent="0.6">
      <c r="A2661" t="s">
        <v>2669</v>
      </c>
      <c r="B2661" t="s">
        <v>5510</v>
      </c>
      <c r="C2661" t="s">
        <v>8424</v>
      </c>
      <c r="D2661" t="s">
        <v>8960</v>
      </c>
      <c r="E2661" t="s">
        <v>8792</v>
      </c>
      <c r="F2661">
        <v>42.91</v>
      </c>
      <c r="G2661">
        <v>338.61</v>
      </c>
      <c r="H2661" s="1">
        <v>45475</v>
      </c>
      <c r="I2661" s="1">
        <v>45678</v>
      </c>
      <c r="J2661" t="s">
        <v>8999</v>
      </c>
    </row>
    <row r="2662" spans="1:10" x14ac:dyDescent="0.6">
      <c r="A2662" t="s">
        <v>2670</v>
      </c>
      <c r="B2662" t="s">
        <v>5511</v>
      </c>
      <c r="C2662" t="s">
        <v>8425</v>
      </c>
      <c r="D2662" t="s">
        <v>8821</v>
      </c>
      <c r="E2662" t="s">
        <v>8778</v>
      </c>
      <c r="F2662">
        <v>43.72</v>
      </c>
      <c r="G2662">
        <v>433.64</v>
      </c>
      <c r="H2662" s="1">
        <v>45614</v>
      </c>
      <c r="I2662" s="1">
        <v>45700</v>
      </c>
      <c r="J2662" t="s">
        <v>9000</v>
      </c>
    </row>
    <row r="2663" spans="1:10" x14ac:dyDescent="0.6">
      <c r="A2663" t="s">
        <v>2671</v>
      </c>
      <c r="B2663" t="s">
        <v>5512</v>
      </c>
      <c r="C2663" t="s">
        <v>8426</v>
      </c>
      <c r="D2663" t="s">
        <v>8853</v>
      </c>
      <c r="E2663" t="s">
        <v>8961</v>
      </c>
      <c r="F2663">
        <v>39.61</v>
      </c>
      <c r="G2663">
        <v>490.81</v>
      </c>
      <c r="H2663" s="1">
        <v>45391</v>
      </c>
      <c r="I2663" s="1">
        <v>45696</v>
      </c>
      <c r="J2663" t="s">
        <v>8999</v>
      </c>
    </row>
    <row r="2664" spans="1:10" x14ac:dyDescent="0.6">
      <c r="A2664" t="s">
        <v>2672</v>
      </c>
      <c r="B2664" t="s">
        <v>5513</v>
      </c>
      <c r="C2664" t="s">
        <v>8427</v>
      </c>
      <c r="D2664" t="s">
        <v>8936</v>
      </c>
      <c r="E2664" t="s">
        <v>8994</v>
      </c>
      <c r="F2664">
        <v>4.8099999999999996</v>
      </c>
      <c r="G2664">
        <v>171.09</v>
      </c>
      <c r="H2664" s="1">
        <v>45161</v>
      </c>
      <c r="I2664" s="1">
        <v>45687</v>
      </c>
      <c r="J2664" t="s">
        <v>8999</v>
      </c>
    </row>
    <row r="2665" spans="1:10" x14ac:dyDescent="0.6">
      <c r="A2665" t="s">
        <v>2673</v>
      </c>
      <c r="B2665" t="s">
        <v>5514</v>
      </c>
      <c r="C2665" t="s">
        <v>8428</v>
      </c>
      <c r="D2665" t="s">
        <v>8827</v>
      </c>
      <c r="E2665" t="s">
        <v>8878</v>
      </c>
      <c r="F2665">
        <v>7.62</v>
      </c>
      <c r="G2665">
        <v>384.82</v>
      </c>
      <c r="H2665" s="1">
        <v>45110</v>
      </c>
      <c r="I2665" s="1">
        <v>45689</v>
      </c>
      <c r="J2665" t="s">
        <v>9001</v>
      </c>
    </row>
    <row r="2666" spans="1:10" x14ac:dyDescent="0.6">
      <c r="A2666" t="s">
        <v>2674</v>
      </c>
      <c r="B2666" t="s">
        <v>3789</v>
      </c>
      <c r="C2666" t="s">
        <v>8429</v>
      </c>
      <c r="D2666" t="s">
        <v>8971</v>
      </c>
      <c r="E2666" t="s">
        <v>8918</v>
      </c>
      <c r="F2666">
        <v>15.65</v>
      </c>
      <c r="G2666">
        <v>494.32</v>
      </c>
      <c r="H2666" s="1">
        <v>45118</v>
      </c>
      <c r="I2666" s="1">
        <v>45699</v>
      </c>
      <c r="J2666" t="s">
        <v>8999</v>
      </c>
    </row>
    <row r="2667" spans="1:10" x14ac:dyDescent="0.6">
      <c r="A2667" t="s">
        <v>2675</v>
      </c>
      <c r="B2667" t="s">
        <v>5515</v>
      </c>
      <c r="C2667" t="s">
        <v>8430</v>
      </c>
      <c r="D2667" t="s">
        <v>8853</v>
      </c>
      <c r="E2667" t="s">
        <v>8922</v>
      </c>
      <c r="F2667">
        <v>13.94</v>
      </c>
      <c r="G2667">
        <v>52.01</v>
      </c>
      <c r="H2667" s="1">
        <v>45653</v>
      </c>
      <c r="I2667" s="1">
        <v>45680</v>
      </c>
      <c r="J2667" t="s">
        <v>8999</v>
      </c>
    </row>
    <row r="2668" spans="1:10" x14ac:dyDescent="0.6">
      <c r="A2668" t="s">
        <v>2676</v>
      </c>
      <c r="B2668" t="s">
        <v>5516</v>
      </c>
      <c r="C2668" t="s">
        <v>8431</v>
      </c>
      <c r="D2668" t="s">
        <v>8839</v>
      </c>
      <c r="E2668" t="s">
        <v>8813</v>
      </c>
      <c r="F2668">
        <v>1.8</v>
      </c>
      <c r="G2668">
        <v>329.32</v>
      </c>
      <c r="H2668" s="1">
        <v>45212</v>
      </c>
      <c r="I2668" s="1">
        <v>45685</v>
      </c>
      <c r="J2668" t="s">
        <v>8999</v>
      </c>
    </row>
    <row r="2669" spans="1:10" x14ac:dyDescent="0.6">
      <c r="A2669" t="s">
        <v>2677</v>
      </c>
      <c r="B2669" t="s">
        <v>5517</v>
      </c>
      <c r="C2669" t="s">
        <v>8432</v>
      </c>
      <c r="D2669" t="s">
        <v>8777</v>
      </c>
      <c r="E2669" t="s">
        <v>8900</v>
      </c>
      <c r="F2669">
        <v>35.979999999999997</v>
      </c>
      <c r="G2669">
        <v>234.94</v>
      </c>
      <c r="H2669" s="1">
        <v>44976</v>
      </c>
      <c r="I2669" s="1">
        <v>45682</v>
      </c>
      <c r="J2669" t="s">
        <v>8998</v>
      </c>
    </row>
    <row r="2670" spans="1:10" x14ac:dyDescent="0.6">
      <c r="A2670" t="s">
        <v>2678</v>
      </c>
      <c r="B2670" t="s">
        <v>5518</v>
      </c>
      <c r="C2670" t="s">
        <v>6306</v>
      </c>
      <c r="D2670" t="s">
        <v>8964</v>
      </c>
      <c r="E2670" t="s">
        <v>8843</v>
      </c>
      <c r="F2670">
        <v>22.88</v>
      </c>
      <c r="G2670">
        <v>262.60000000000002</v>
      </c>
      <c r="H2670" s="1">
        <v>45486</v>
      </c>
      <c r="I2670" s="1">
        <v>45697</v>
      </c>
      <c r="J2670" t="s">
        <v>9000</v>
      </c>
    </row>
    <row r="2671" spans="1:10" x14ac:dyDescent="0.6">
      <c r="A2671" t="s">
        <v>2679</v>
      </c>
      <c r="B2671" t="s">
        <v>5519</v>
      </c>
      <c r="C2671" t="s">
        <v>8433</v>
      </c>
      <c r="D2671" t="s">
        <v>8940</v>
      </c>
      <c r="E2671" t="s">
        <v>8870</v>
      </c>
      <c r="F2671">
        <v>36.04</v>
      </c>
      <c r="G2671">
        <v>391.05</v>
      </c>
      <c r="H2671" s="1">
        <v>45651</v>
      </c>
      <c r="I2671" s="1">
        <v>45697</v>
      </c>
      <c r="J2671" t="s">
        <v>9001</v>
      </c>
    </row>
    <row r="2672" spans="1:10" x14ac:dyDescent="0.6">
      <c r="A2672" t="s">
        <v>2680</v>
      </c>
      <c r="B2672" t="s">
        <v>5520</v>
      </c>
      <c r="C2672" t="s">
        <v>8434</v>
      </c>
      <c r="D2672" t="s">
        <v>8939</v>
      </c>
      <c r="E2672" t="s">
        <v>8776</v>
      </c>
      <c r="F2672">
        <v>9.01</v>
      </c>
      <c r="G2672">
        <v>438.96</v>
      </c>
      <c r="H2672" s="1">
        <v>45525</v>
      </c>
      <c r="I2672" s="1">
        <v>45686</v>
      </c>
      <c r="J2672" t="s">
        <v>8998</v>
      </c>
    </row>
    <row r="2673" spans="1:10" x14ac:dyDescent="0.6">
      <c r="A2673" t="s">
        <v>2681</v>
      </c>
      <c r="B2673" t="s">
        <v>5521</v>
      </c>
      <c r="C2673" t="s">
        <v>8435</v>
      </c>
      <c r="D2673" t="s">
        <v>8904</v>
      </c>
      <c r="E2673" t="s">
        <v>8812</v>
      </c>
      <c r="F2673">
        <v>10.83</v>
      </c>
      <c r="G2673">
        <v>237</v>
      </c>
      <c r="H2673" s="1">
        <v>45034</v>
      </c>
      <c r="I2673" s="1">
        <v>45690</v>
      </c>
      <c r="J2673" t="s">
        <v>8998</v>
      </c>
    </row>
    <row r="2674" spans="1:10" x14ac:dyDescent="0.6">
      <c r="A2674" t="s">
        <v>2682</v>
      </c>
      <c r="B2674" t="s">
        <v>5522</v>
      </c>
      <c r="C2674" t="s">
        <v>8436</v>
      </c>
      <c r="D2674" t="s">
        <v>8953</v>
      </c>
      <c r="E2674" t="s">
        <v>8837</v>
      </c>
      <c r="F2674">
        <v>2.72</v>
      </c>
      <c r="G2674">
        <v>123.12</v>
      </c>
      <c r="H2674" s="1">
        <v>45580</v>
      </c>
      <c r="I2674" s="1">
        <v>45693</v>
      </c>
      <c r="J2674" t="s">
        <v>8998</v>
      </c>
    </row>
    <row r="2675" spans="1:10" x14ac:dyDescent="0.6">
      <c r="A2675" t="s">
        <v>2683</v>
      </c>
      <c r="B2675" t="s">
        <v>5523</v>
      </c>
      <c r="C2675" t="s">
        <v>6939</v>
      </c>
      <c r="D2675" t="s">
        <v>8974</v>
      </c>
      <c r="E2675" t="s">
        <v>8855</v>
      </c>
      <c r="F2675">
        <v>5.92</v>
      </c>
      <c r="G2675">
        <v>264.61</v>
      </c>
      <c r="H2675" s="1">
        <v>44996</v>
      </c>
      <c r="I2675" s="1">
        <v>45684</v>
      </c>
      <c r="J2675" t="s">
        <v>9000</v>
      </c>
    </row>
    <row r="2676" spans="1:10" x14ac:dyDescent="0.6">
      <c r="A2676" t="s">
        <v>2684</v>
      </c>
      <c r="B2676" t="s">
        <v>5524</v>
      </c>
      <c r="C2676" t="s">
        <v>8437</v>
      </c>
      <c r="D2676" t="s">
        <v>8761</v>
      </c>
      <c r="E2676" t="s">
        <v>8890</v>
      </c>
      <c r="F2676">
        <v>38.380000000000003</v>
      </c>
      <c r="G2676">
        <v>158.63</v>
      </c>
      <c r="H2676" s="1">
        <v>45138</v>
      </c>
      <c r="I2676" s="1">
        <v>45686</v>
      </c>
      <c r="J2676" t="s">
        <v>8999</v>
      </c>
    </row>
    <row r="2677" spans="1:10" x14ac:dyDescent="0.6">
      <c r="A2677" t="s">
        <v>2685</v>
      </c>
      <c r="B2677" t="s">
        <v>5525</v>
      </c>
      <c r="C2677" t="s">
        <v>8438</v>
      </c>
      <c r="D2677" t="s">
        <v>8792</v>
      </c>
      <c r="E2677" t="s">
        <v>8921</v>
      </c>
      <c r="F2677">
        <v>49.2</v>
      </c>
      <c r="G2677">
        <v>384.16</v>
      </c>
      <c r="H2677" s="1">
        <v>45563</v>
      </c>
      <c r="I2677" s="1">
        <v>45696</v>
      </c>
      <c r="J2677" t="s">
        <v>8998</v>
      </c>
    </row>
    <row r="2678" spans="1:10" x14ac:dyDescent="0.6">
      <c r="A2678" t="s">
        <v>2686</v>
      </c>
      <c r="B2678" t="s">
        <v>3137</v>
      </c>
      <c r="C2678" t="s">
        <v>8439</v>
      </c>
      <c r="D2678" t="s">
        <v>8962</v>
      </c>
      <c r="E2678" t="s">
        <v>8913</v>
      </c>
      <c r="F2678">
        <v>7.42</v>
      </c>
      <c r="G2678">
        <v>202.94</v>
      </c>
      <c r="H2678" s="1">
        <v>44956</v>
      </c>
      <c r="I2678" s="1">
        <v>45697</v>
      </c>
      <c r="J2678" t="s">
        <v>9000</v>
      </c>
    </row>
    <row r="2679" spans="1:10" x14ac:dyDescent="0.6">
      <c r="A2679" t="s">
        <v>2687</v>
      </c>
      <c r="B2679" t="s">
        <v>5526</v>
      </c>
      <c r="C2679" t="s">
        <v>8440</v>
      </c>
      <c r="D2679" t="s">
        <v>8871</v>
      </c>
      <c r="E2679" t="s">
        <v>8857</v>
      </c>
      <c r="F2679">
        <v>13.77</v>
      </c>
      <c r="G2679">
        <v>89.54</v>
      </c>
      <c r="H2679" s="1">
        <v>45296</v>
      </c>
      <c r="I2679" s="1">
        <v>45689</v>
      </c>
      <c r="J2679" t="s">
        <v>8998</v>
      </c>
    </row>
    <row r="2680" spans="1:10" x14ac:dyDescent="0.6">
      <c r="A2680" t="s">
        <v>2688</v>
      </c>
      <c r="B2680" t="s">
        <v>5527</v>
      </c>
      <c r="C2680" t="s">
        <v>8441</v>
      </c>
      <c r="D2680" t="s">
        <v>8817</v>
      </c>
      <c r="E2680" t="s">
        <v>8896</v>
      </c>
      <c r="F2680">
        <v>36.590000000000003</v>
      </c>
      <c r="G2680">
        <v>40.86</v>
      </c>
      <c r="H2680" s="1">
        <v>45257</v>
      </c>
      <c r="I2680" s="1">
        <v>45699</v>
      </c>
      <c r="J2680" t="s">
        <v>9001</v>
      </c>
    </row>
    <row r="2681" spans="1:10" x14ac:dyDescent="0.6">
      <c r="A2681" t="s">
        <v>2689</v>
      </c>
      <c r="B2681" t="s">
        <v>5528</v>
      </c>
      <c r="C2681" t="s">
        <v>8442</v>
      </c>
      <c r="D2681" t="s">
        <v>8974</v>
      </c>
      <c r="E2681" t="s">
        <v>8817</v>
      </c>
      <c r="F2681">
        <v>30.99</v>
      </c>
      <c r="G2681">
        <v>466.88</v>
      </c>
      <c r="H2681" s="1">
        <v>45302</v>
      </c>
      <c r="I2681" s="1">
        <v>45700</v>
      </c>
      <c r="J2681" t="s">
        <v>9000</v>
      </c>
    </row>
    <row r="2682" spans="1:10" x14ac:dyDescent="0.6">
      <c r="A2682" t="s">
        <v>2690</v>
      </c>
      <c r="B2682" t="s">
        <v>5187</v>
      </c>
      <c r="C2682" t="s">
        <v>8443</v>
      </c>
      <c r="D2682" t="s">
        <v>8792</v>
      </c>
      <c r="E2682" t="s">
        <v>8823</v>
      </c>
      <c r="F2682">
        <v>27.08</v>
      </c>
      <c r="G2682">
        <v>346.27</v>
      </c>
      <c r="H2682" s="1">
        <v>45613</v>
      </c>
      <c r="I2682" s="1">
        <v>45684</v>
      </c>
      <c r="J2682" t="s">
        <v>8998</v>
      </c>
    </row>
    <row r="2683" spans="1:10" x14ac:dyDescent="0.6">
      <c r="A2683" t="s">
        <v>2691</v>
      </c>
      <c r="B2683" t="s">
        <v>5529</v>
      </c>
      <c r="C2683" t="s">
        <v>8444</v>
      </c>
      <c r="D2683" t="s">
        <v>8873</v>
      </c>
      <c r="E2683" t="s">
        <v>8846</v>
      </c>
      <c r="F2683">
        <v>46.34</v>
      </c>
      <c r="G2683">
        <v>329.86</v>
      </c>
      <c r="H2683" s="1">
        <v>45461</v>
      </c>
      <c r="I2683" s="1">
        <v>45680</v>
      </c>
      <c r="J2683" t="s">
        <v>8998</v>
      </c>
    </row>
    <row r="2684" spans="1:10" x14ac:dyDescent="0.6">
      <c r="A2684" t="s">
        <v>2692</v>
      </c>
      <c r="B2684" t="s">
        <v>5530</v>
      </c>
      <c r="C2684" t="s">
        <v>8147</v>
      </c>
      <c r="D2684" t="s">
        <v>8808</v>
      </c>
      <c r="E2684" t="s">
        <v>8864</v>
      </c>
      <c r="F2684">
        <v>12.39</v>
      </c>
      <c r="G2684">
        <v>347.35</v>
      </c>
      <c r="H2684" s="1">
        <v>45052</v>
      </c>
      <c r="I2684" s="1">
        <v>45675</v>
      </c>
      <c r="J2684" t="s">
        <v>9001</v>
      </c>
    </row>
    <row r="2685" spans="1:10" x14ac:dyDescent="0.6">
      <c r="A2685" t="s">
        <v>2693</v>
      </c>
      <c r="B2685" t="s">
        <v>5531</v>
      </c>
      <c r="C2685" t="s">
        <v>8445</v>
      </c>
      <c r="D2685" t="s">
        <v>8966</v>
      </c>
      <c r="E2685" t="s">
        <v>8936</v>
      </c>
      <c r="F2685">
        <v>16.05</v>
      </c>
      <c r="G2685">
        <v>196.04</v>
      </c>
      <c r="H2685" s="1">
        <v>45244</v>
      </c>
      <c r="I2685" s="1">
        <v>45673</v>
      </c>
      <c r="J2685" t="s">
        <v>9000</v>
      </c>
    </row>
    <row r="2686" spans="1:10" x14ac:dyDescent="0.6">
      <c r="A2686" t="s">
        <v>2694</v>
      </c>
      <c r="B2686" t="s">
        <v>5532</v>
      </c>
      <c r="C2686" t="s">
        <v>8446</v>
      </c>
      <c r="D2686" t="s">
        <v>8904</v>
      </c>
      <c r="E2686" t="s">
        <v>8844</v>
      </c>
      <c r="F2686">
        <v>31.21</v>
      </c>
      <c r="G2686">
        <v>107.76</v>
      </c>
      <c r="H2686" s="1">
        <v>45361</v>
      </c>
      <c r="I2686" s="1">
        <v>45687</v>
      </c>
      <c r="J2686" t="s">
        <v>8998</v>
      </c>
    </row>
    <row r="2687" spans="1:10" x14ac:dyDescent="0.6">
      <c r="A2687" t="s">
        <v>2695</v>
      </c>
      <c r="B2687" t="s">
        <v>5533</v>
      </c>
      <c r="C2687" t="s">
        <v>8447</v>
      </c>
      <c r="D2687" t="s">
        <v>8761</v>
      </c>
      <c r="E2687" t="s">
        <v>8889</v>
      </c>
      <c r="F2687">
        <v>23.02</v>
      </c>
      <c r="G2687">
        <v>222.31</v>
      </c>
      <c r="H2687" s="1">
        <v>45377</v>
      </c>
      <c r="I2687" s="1">
        <v>45698</v>
      </c>
      <c r="J2687" t="s">
        <v>8998</v>
      </c>
    </row>
    <row r="2688" spans="1:10" x14ac:dyDescent="0.6">
      <c r="A2688" t="s">
        <v>2696</v>
      </c>
      <c r="B2688" t="s">
        <v>5534</v>
      </c>
      <c r="C2688" t="s">
        <v>8448</v>
      </c>
      <c r="D2688" t="s">
        <v>8914</v>
      </c>
      <c r="E2688" t="s">
        <v>8951</v>
      </c>
      <c r="F2688">
        <v>49.19</v>
      </c>
      <c r="G2688">
        <v>318.07</v>
      </c>
      <c r="H2688" s="1">
        <v>45383</v>
      </c>
      <c r="I2688" s="1">
        <v>45674</v>
      </c>
      <c r="J2688" t="s">
        <v>9000</v>
      </c>
    </row>
    <row r="2689" spans="1:10" x14ac:dyDescent="0.6">
      <c r="A2689" t="s">
        <v>2697</v>
      </c>
      <c r="B2689" t="s">
        <v>5535</v>
      </c>
      <c r="C2689" t="s">
        <v>8449</v>
      </c>
      <c r="D2689" t="s">
        <v>8989</v>
      </c>
      <c r="E2689" t="s">
        <v>8855</v>
      </c>
      <c r="F2689">
        <v>19.010000000000002</v>
      </c>
      <c r="G2689">
        <v>337.58</v>
      </c>
      <c r="H2689" s="1">
        <v>45447</v>
      </c>
      <c r="I2689" s="1">
        <v>45681</v>
      </c>
      <c r="J2689" t="s">
        <v>9000</v>
      </c>
    </row>
    <row r="2690" spans="1:10" x14ac:dyDescent="0.6">
      <c r="A2690" t="s">
        <v>2698</v>
      </c>
      <c r="B2690" t="s">
        <v>5536</v>
      </c>
      <c r="C2690" t="s">
        <v>8450</v>
      </c>
      <c r="D2690" t="s">
        <v>8902</v>
      </c>
      <c r="E2690" t="s">
        <v>8967</v>
      </c>
      <c r="F2690">
        <v>29.59</v>
      </c>
      <c r="G2690">
        <v>39.96</v>
      </c>
      <c r="H2690" s="1">
        <v>45164</v>
      </c>
      <c r="I2690" s="1">
        <v>45691</v>
      </c>
      <c r="J2690" t="s">
        <v>9000</v>
      </c>
    </row>
    <row r="2691" spans="1:10" x14ac:dyDescent="0.6">
      <c r="A2691" t="s">
        <v>2699</v>
      </c>
      <c r="B2691" t="s">
        <v>5537</v>
      </c>
      <c r="C2691" t="s">
        <v>8451</v>
      </c>
      <c r="D2691" t="s">
        <v>8780</v>
      </c>
      <c r="E2691" t="s">
        <v>8864</v>
      </c>
      <c r="F2691">
        <v>22.27</v>
      </c>
      <c r="G2691">
        <v>175.29</v>
      </c>
      <c r="H2691" s="1">
        <v>45025</v>
      </c>
      <c r="I2691" s="1">
        <v>45697</v>
      </c>
      <c r="J2691" t="s">
        <v>8999</v>
      </c>
    </row>
    <row r="2692" spans="1:10" x14ac:dyDescent="0.6">
      <c r="A2692" t="s">
        <v>2700</v>
      </c>
      <c r="B2692" t="s">
        <v>5538</v>
      </c>
      <c r="C2692" t="s">
        <v>8452</v>
      </c>
      <c r="D2692" t="s">
        <v>8880</v>
      </c>
      <c r="E2692" t="s">
        <v>8781</v>
      </c>
      <c r="F2692">
        <v>38.61</v>
      </c>
      <c r="G2692">
        <v>490.95</v>
      </c>
      <c r="H2692" s="1">
        <v>45271</v>
      </c>
      <c r="I2692" s="1">
        <v>45675</v>
      </c>
      <c r="J2692" t="s">
        <v>8999</v>
      </c>
    </row>
    <row r="2693" spans="1:10" x14ac:dyDescent="0.6">
      <c r="A2693" t="s">
        <v>2701</v>
      </c>
      <c r="B2693" t="s">
        <v>5539</v>
      </c>
      <c r="C2693" t="s">
        <v>8453</v>
      </c>
      <c r="D2693" t="s">
        <v>8978</v>
      </c>
      <c r="E2693" t="s">
        <v>8864</v>
      </c>
      <c r="F2693">
        <v>24.34</v>
      </c>
      <c r="G2693">
        <v>78.61</v>
      </c>
      <c r="H2693" s="1">
        <v>45607</v>
      </c>
      <c r="I2693" s="1">
        <v>45689</v>
      </c>
      <c r="J2693" t="s">
        <v>9001</v>
      </c>
    </row>
    <row r="2694" spans="1:10" x14ac:dyDescent="0.6">
      <c r="A2694" t="s">
        <v>2702</v>
      </c>
      <c r="B2694" t="s">
        <v>5540</v>
      </c>
      <c r="C2694" t="s">
        <v>8454</v>
      </c>
      <c r="D2694" t="s">
        <v>8830</v>
      </c>
      <c r="E2694" t="s">
        <v>8904</v>
      </c>
      <c r="F2694">
        <v>46.82</v>
      </c>
      <c r="G2694">
        <v>158.58000000000001</v>
      </c>
      <c r="H2694" s="1">
        <v>45070</v>
      </c>
      <c r="I2694" s="1">
        <v>45697</v>
      </c>
      <c r="J2694" t="s">
        <v>8998</v>
      </c>
    </row>
    <row r="2695" spans="1:10" x14ac:dyDescent="0.6">
      <c r="A2695" t="s">
        <v>2703</v>
      </c>
      <c r="B2695" t="s">
        <v>5541</v>
      </c>
      <c r="C2695" t="s">
        <v>8455</v>
      </c>
      <c r="D2695" t="s">
        <v>8887</v>
      </c>
      <c r="E2695" t="s">
        <v>8801</v>
      </c>
      <c r="F2695">
        <v>36.409999999999997</v>
      </c>
      <c r="G2695">
        <v>235.07</v>
      </c>
      <c r="H2695" s="1">
        <v>45606</v>
      </c>
      <c r="I2695" s="1">
        <v>45683</v>
      </c>
      <c r="J2695" t="s">
        <v>8999</v>
      </c>
    </row>
    <row r="2696" spans="1:10" x14ac:dyDescent="0.6">
      <c r="A2696" t="s">
        <v>2704</v>
      </c>
      <c r="B2696" t="s">
        <v>3580</v>
      </c>
      <c r="C2696" t="s">
        <v>8456</v>
      </c>
      <c r="D2696" t="s">
        <v>8769</v>
      </c>
      <c r="E2696" t="s">
        <v>8856</v>
      </c>
      <c r="F2696">
        <v>40.869999999999997</v>
      </c>
      <c r="G2696">
        <v>228.36</v>
      </c>
      <c r="H2696" s="1">
        <v>45610</v>
      </c>
      <c r="I2696" s="1">
        <v>45682</v>
      </c>
      <c r="J2696" t="s">
        <v>9001</v>
      </c>
    </row>
    <row r="2697" spans="1:10" x14ac:dyDescent="0.6">
      <c r="A2697" t="s">
        <v>2705</v>
      </c>
      <c r="B2697" t="s">
        <v>5542</v>
      </c>
      <c r="C2697" t="s">
        <v>8457</v>
      </c>
      <c r="D2697" t="s">
        <v>8909</v>
      </c>
      <c r="E2697" t="s">
        <v>8914</v>
      </c>
      <c r="F2697">
        <v>17.489999999999998</v>
      </c>
      <c r="G2697">
        <v>257.7</v>
      </c>
      <c r="H2697" s="1">
        <v>45441</v>
      </c>
      <c r="I2697" s="1">
        <v>45673</v>
      </c>
      <c r="J2697" t="s">
        <v>8999</v>
      </c>
    </row>
    <row r="2698" spans="1:10" x14ac:dyDescent="0.6">
      <c r="A2698" t="s">
        <v>2706</v>
      </c>
      <c r="B2698" t="s">
        <v>5543</v>
      </c>
      <c r="C2698" t="s">
        <v>8458</v>
      </c>
      <c r="D2698" t="s">
        <v>8883</v>
      </c>
      <c r="E2698" t="s">
        <v>8965</v>
      </c>
      <c r="F2698">
        <v>29.08</v>
      </c>
      <c r="G2698">
        <v>138.09</v>
      </c>
      <c r="H2698" s="1">
        <v>45592</v>
      </c>
      <c r="I2698" s="1">
        <v>45693</v>
      </c>
      <c r="J2698" t="s">
        <v>8998</v>
      </c>
    </row>
    <row r="2699" spans="1:10" x14ac:dyDescent="0.6">
      <c r="A2699" t="s">
        <v>2707</v>
      </c>
      <c r="B2699" t="s">
        <v>5544</v>
      </c>
      <c r="C2699" t="s">
        <v>8459</v>
      </c>
      <c r="D2699" t="s">
        <v>8802</v>
      </c>
      <c r="E2699" t="s">
        <v>8848</v>
      </c>
      <c r="F2699">
        <v>42.36</v>
      </c>
      <c r="G2699">
        <v>426.34</v>
      </c>
      <c r="H2699" s="1">
        <v>45399</v>
      </c>
      <c r="I2699" s="1">
        <v>45681</v>
      </c>
      <c r="J2699" t="s">
        <v>8998</v>
      </c>
    </row>
    <row r="2700" spans="1:10" x14ac:dyDescent="0.6">
      <c r="A2700" t="s">
        <v>2708</v>
      </c>
      <c r="B2700" t="s">
        <v>5545</v>
      </c>
      <c r="C2700" t="s">
        <v>8460</v>
      </c>
      <c r="D2700" t="s">
        <v>8912</v>
      </c>
      <c r="E2700" t="s">
        <v>8762</v>
      </c>
      <c r="F2700">
        <v>14.11</v>
      </c>
      <c r="G2700">
        <v>357.35</v>
      </c>
      <c r="H2700" s="1">
        <v>45537</v>
      </c>
      <c r="I2700" s="1">
        <v>45687</v>
      </c>
      <c r="J2700" t="s">
        <v>9000</v>
      </c>
    </row>
    <row r="2701" spans="1:10" x14ac:dyDescent="0.6">
      <c r="A2701" t="s">
        <v>2709</v>
      </c>
      <c r="B2701" t="s">
        <v>5546</v>
      </c>
      <c r="C2701" t="s">
        <v>6768</v>
      </c>
      <c r="D2701" t="s">
        <v>8775</v>
      </c>
      <c r="E2701" t="s">
        <v>8920</v>
      </c>
      <c r="F2701">
        <v>30.82</v>
      </c>
      <c r="G2701">
        <v>297.95999999999998</v>
      </c>
      <c r="H2701" s="1">
        <v>45122</v>
      </c>
      <c r="I2701" s="1">
        <v>45696</v>
      </c>
      <c r="J2701" t="s">
        <v>8998</v>
      </c>
    </row>
    <row r="2702" spans="1:10" x14ac:dyDescent="0.6">
      <c r="A2702" t="s">
        <v>2710</v>
      </c>
      <c r="B2702" t="s">
        <v>5547</v>
      </c>
      <c r="C2702" t="s">
        <v>8461</v>
      </c>
      <c r="D2702" t="s">
        <v>8856</v>
      </c>
      <c r="E2702" t="s">
        <v>8984</v>
      </c>
      <c r="F2702">
        <v>49.65</v>
      </c>
      <c r="G2702">
        <v>273.63</v>
      </c>
      <c r="H2702" s="1">
        <v>45568</v>
      </c>
      <c r="I2702" s="1">
        <v>45696</v>
      </c>
      <c r="J2702" t="s">
        <v>8998</v>
      </c>
    </row>
    <row r="2703" spans="1:10" x14ac:dyDescent="0.6">
      <c r="A2703" t="s">
        <v>2711</v>
      </c>
      <c r="B2703" t="s">
        <v>5548</v>
      </c>
      <c r="C2703" t="s">
        <v>8462</v>
      </c>
      <c r="D2703" t="s">
        <v>8804</v>
      </c>
      <c r="E2703" t="s">
        <v>8789</v>
      </c>
      <c r="F2703">
        <v>2.13</v>
      </c>
      <c r="G2703">
        <v>195.67</v>
      </c>
      <c r="H2703" s="1">
        <v>45536</v>
      </c>
      <c r="I2703" s="1">
        <v>45671</v>
      </c>
      <c r="J2703" t="s">
        <v>8998</v>
      </c>
    </row>
    <row r="2704" spans="1:10" x14ac:dyDescent="0.6">
      <c r="A2704" t="s">
        <v>2712</v>
      </c>
      <c r="B2704" t="s">
        <v>5549</v>
      </c>
      <c r="C2704" t="s">
        <v>8463</v>
      </c>
      <c r="D2704" t="s">
        <v>8772</v>
      </c>
      <c r="E2704" t="s">
        <v>8997</v>
      </c>
      <c r="F2704">
        <v>41.09</v>
      </c>
      <c r="G2704">
        <v>175.11</v>
      </c>
      <c r="H2704" s="1">
        <v>45039</v>
      </c>
      <c r="I2704" s="1">
        <v>45671</v>
      </c>
      <c r="J2704" t="s">
        <v>8998</v>
      </c>
    </row>
    <row r="2705" spans="1:10" x14ac:dyDescent="0.6">
      <c r="A2705" t="s">
        <v>2713</v>
      </c>
      <c r="B2705" t="s">
        <v>5550</v>
      </c>
      <c r="C2705" t="s">
        <v>8464</v>
      </c>
      <c r="D2705" t="s">
        <v>8949</v>
      </c>
      <c r="E2705" t="s">
        <v>8991</v>
      </c>
      <c r="F2705">
        <v>30.57</v>
      </c>
      <c r="G2705">
        <v>41.18</v>
      </c>
      <c r="H2705" s="1">
        <v>45651</v>
      </c>
      <c r="I2705" s="1">
        <v>45691</v>
      </c>
      <c r="J2705" t="s">
        <v>9000</v>
      </c>
    </row>
    <row r="2706" spans="1:10" x14ac:dyDescent="0.6">
      <c r="A2706" t="s">
        <v>2714</v>
      </c>
      <c r="B2706" t="s">
        <v>5551</v>
      </c>
      <c r="C2706" t="s">
        <v>7820</v>
      </c>
      <c r="D2706" t="s">
        <v>8907</v>
      </c>
      <c r="E2706" t="s">
        <v>8940</v>
      </c>
      <c r="F2706">
        <v>27.87</v>
      </c>
      <c r="G2706">
        <v>224.26</v>
      </c>
      <c r="H2706" s="1">
        <v>45310</v>
      </c>
      <c r="I2706" s="1">
        <v>45677</v>
      </c>
      <c r="J2706" t="s">
        <v>9001</v>
      </c>
    </row>
    <row r="2707" spans="1:10" x14ac:dyDescent="0.6">
      <c r="A2707" t="s">
        <v>2715</v>
      </c>
      <c r="B2707" t="s">
        <v>3775</v>
      </c>
      <c r="C2707" t="s">
        <v>8465</v>
      </c>
      <c r="D2707" t="s">
        <v>8849</v>
      </c>
      <c r="E2707" t="s">
        <v>8923</v>
      </c>
      <c r="F2707">
        <v>21.74</v>
      </c>
      <c r="G2707">
        <v>246.46</v>
      </c>
      <c r="H2707" s="1">
        <v>45619</v>
      </c>
      <c r="I2707" s="1">
        <v>45677</v>
      </c>
      <c r="J2707" t="s">
        <v>9001</v>
      </c>
    </row>
    <row r="2708" spans="1:10" x14ac:dyDescent="0.6">
      <c r="A2708" t="s">
        <v>2716</v>
      </c>
      <c r="B2708" t="s">
        <v>5552</v>
      </c>
      <c r="C2708" t="s">
        <v>8466</v>
      </c>
      <c r="D2708" t="s">
        <v>8839</v>
      </c>
      <c r="E2708" t="s">
        <v>8768</v>
      </c>
      <c r="F2708">
        <v>1.8</v>
      </c>
      <c r="G2708">
        <v>347.41</v>
      </c>
      <c r="H2708" s="1">
        <v>45540</v>
      </c>
      <c r="I2708" s="1">
        <v>45692</v>
      </c>
      <c r="J2708" t="s">
        <v>8998</v>
      </c>
    </row>
    <row r="2709" spans="1:10" x14ac:dyDescent="0.6">
      <c r="A2709" t="s">
        <v>2717</v>
      </c>
      <c r="B2709" t="s">
        <v>5553</v>
      </c>
      <c r="C2709" t="s">
        <v>8467</v>
      </c>
      <c r="D2709" t="s">
        <v>8908</v>
      </c>
      <c r="E2709" t="s">
        <v>8819</v>
      </c>
      <c r="F2709">
        <v>43.24</v>
      </c>
      <c r="G2709">
        <v>287.88</v>
      </c>
      <c r="H2709" s="1">
        <v>45457</v>
      </c>
      <c r="I2709" s="1">
        <v>45687</v>
      </c>
      <c r="J2709" t="s">
        <v>9001</v>
      </c>
    </row>
    <row r="2710" spans="1:10" x14ac:dyDescent="0.6">
      <c r="A2710" t="s">
        <v>2718</v>
      </c>
      <c r="B2710" t="s">
        <v>5554</v>
      </c>
      <c r="C2710" t="s">
        <v>8468</v>
      </c>
      <c r="D2710" t="s">
        <v>8844</v>
      </c>
      <c r="E2710" t="s">
        <v>8996</v>
      </c>
      <c r="F2710">
        <v>7.67</v>
      </c>
      <c r="G2710">
        <v>358.63</v>
      </c>
      <c r="H2710" s="1">
        <v>45293</v>
      </c>
      <c r="I2710" s="1">
        <v>45699</v>
      </c>
      <c r="J2710" t="s">
        <v>9000</v>
      </c>
    </row>
    <row r="2711" spans="1:10" x14ac:dyDescent="0.6">
      <c r="A2711" t="s">
        <v>2719</v>
      </c>
      <c r="B2711" t="s">
        <v>5555</v>
      </c>
      <c r="C2711" t="s">
        <v>8469</v>
      </c>
      <c r="D2711" t="s">
        <v>8805</v>
      </c>
      <c r="E2711" t="s">
        <v>8823</v>
      </c>
      <c r="F2711">
        <v>33.99</v>
      </c>
      <c r="G2711">
        <v>269.25</v>
      </c>
      <c r="H2711" s="1">
        <v>45309</v>
      </c>
      <c r="I2711" s="1">
        <v>45676</v>
      </c>
      <c r="J2711" t="s">
        <v>8999</v>
      </c>
    </row>
    <row r="2712" spans="1:10" x14ac:dyDescent="0.6">
      <c r="A2712" t="s">
        <v>2720</v>
      </c>
      <c r="B2712" t="s">
        <v>5556</v>
      </c>
      <c r="C2712" t="s">
        <v>8470</v>
      </c>
      <c r="D2712" t="s">
        <v>8793</v>
      </c>
      <c r="E2712" t="s">
        <v>8812</v>
      </c>
      <c r="F2712">
        <v>33.39</v>
      </c>
      <c r="G2712">
        <v>97.14</v>
      </c>
      <c r="H2712" s="1">
        <v>45498</v>
      </c>
      <c r="I2712" s="1">
        <v>45671</v>
      </c>
      <c r="J2712" t="s">
        <v>8999</v>
      </c>
    </row>
    <row r="2713" spans="1:10" x14ac:dyDescent="0.6">
      <c r="A2713" t="s">
        <v>2721</v>
      </c>
      <c r="B2713" t="s">
        <v>5557</v>
      </c>
      <c r="C2713" t="s">
        <v>8471</v>
      </c>
      <c r="D2713" t="s">
        <v>8810</v>
      </c>
      <c r="E2713" t="s">
        <v>8954</v>
      </c>
      <c r="F2713">
        <v>18.21</v>
      </c>
      <c r="G2713">
        <v>20.23</v>
      </c>
      <c r="H2713" s="1">
        <v>45020</v>
      </c>
      <c r="I2713" s="1">
        <v>45688</v>
      </c>
      <c r="J2713" t="s">
        <v>8999</v>
      </c>
    </row>
    <row r="2714" spans="1:10" x14ac:dyDescent="0.6">
      <c r="A2714" t="s">
        <v>2722</v>
      </c>
      <c r="B2714" t="s">
        <v>5558</v>
      </c>
      <c r="C2714" t="s">
        <v>8472</v>
      </c>
      <c r="D2714" t="s">
        <v>8978</v>
      </c>
      <c r="E2714" t="s">
        <v>8807</v>
      </c>
      <c r="F2714">
        <v>35.24</v>
      </c>
      <c r="G2714">
        <v>73.95</v>
      </c>
      <c r="H2714" s="1">
        <v>45254</v>
      </c>
      <c r="I2714" s="1">
        <v>45681</v>
      </c>
      <c r="J2714" t="s">
        <v>9001</v>
      </c>
    </row>
    <row r="2715" spans="1:10" x14ac:dyDescent="0.6">
      <c r="A2715" t="s">
        <v>2723</v>
      </c>
      <c r="B2715" t="s">
        <v>5559</v>
      </c>
      <c r="C2715" t="s">
        <v>8473</v>
      </c>
      <c r="D2715" t="s">
        <v>8859</v>
      </c>
      <c r="E2715" t="s">
        <v>8799</v>
      </c>
      <c r="F2715">
        <v>48.68</v>
      </c>
      <c r="G2715">
        <v>296.52</v>
      </c>
      <c r="H2715" s="1">
        <v>45079</v>
      </c>
      <c r="I2715" s="1">
        <v>45678</v>
      </c>
      <c r="J2715" t="s">
        <v>9001</v>
      </c>
    </row>
    <row r="2716" spans="1:10" x14ac:dyDescent="0.6">
      <c r="A2716" t="s">
        <v>2724</v>
      </c>
      <c r="B2716" t="s">
        <v>5560</v>
      </c>
      <c r="C2716" t="s">
        <v>8474</v>
      </c>
      <c r="D2716" t="s">
        <v>8812</v>
      </c>
      <c r="E2716" t="s">
        <v>8937</v>
      </c>
      <c r="F2716">
        <v>22.5</v>
      </c>
      <c r="G2716">
        <v>24.79</v>
      </c>
      <c r="H2716" s="1">
        <v>45375</v>
      </c>
      <c r="I2716" s="1">
        <v>45694</v>
      </c>
      <c r="J2716" t="s">
        <v>8998</v>
      </c>
    </row>
    <row r="2717" spans="1:10" x14ac:dyDescent="0.6">
      <c r="A2717" t="s">
        <v>2725</v>
      </c>
      <c r="B2717" t="s">
        <v>5561</v>
      </c>
      <c r="C2717" t="s">
        <v>8475</v>
      </c>
      <c r="D2717" t="s">
        <v>8892</v>
      </c>
      <c r="E2717" t="s">
        <v>8824</v>
      </c>
      <c r="F2717">
        <v>2.5299999999999998</v>
      </c>
      <c r="G2717">
        <v>496.62</v>
      </c>
      <c r="H2717" s="1">
        <v>45557</v>
      </c>
      <c r="I2717" s="1">
        <v>45691</v>
      </c>
      <c r="J2717" t="s">
        <v>9000</v>
      </c>
    </row>
    <row r="2718" spans="1:10" x14ac:dyDescent="0.6">
      <c r="A2718" t="s">
        <v>2726</v>
      </c>
      <c r="B2718" t="s">
        <v>5562</v>
      </c>
      <c r="C2718" t="s">
        <v>8476</v>
      </c>
      <c r="D2718" t="s">
        <v>8956</v>
      </c>
      <c r="E2718" t="s">
        <v>8933</v>
      </c>
      <c r="F2718">
        <v>3.8</v>
      </c>
      <c r="G2718">
        <v>279.89</v>
      </c>
      <c r="H2718" s="1">
        <v>45135</v>
      </c>
      <c r="I2718" s="1">
        <v>45699</v>
      </c>
      <c r="J2718" t="s">
        <v>8999</v>
      </c>
    </row>
    <row r="2719" spans="1:10" x14ac:dyDescent="0.6">
      <c r="A2719" t="s">
        <v>2727</v>
      </c>
      <c r="B2719" t="s">
        <v>5563</v>
      </c>
      <c r="C2719" t="s">
        <v>8477</v>
      </c>
      <c r="D2719" t="s">
        <v>8879</v>
      </c>
      <c r="E2719" t="s">
        <v>8881</v>
      </c>
      <c r="F2719">
        <v>38.78</v>
      </c>
      <c r="G2719">
        <v>82.79</v>
      </c>
      <c r="H2719" s="1">
        <v>45632</v>
      </c>
      <c r="I2719" s="1">
        <v>45693</v>
      </c>
      <c r="J2719" t="s">
        <v>9000</v>
      </c>
    </row>
    <row r="2720" spans="1:10" x14ac:dyDescent="0.6">
      <c r="A2720" t="s">
        <v>2728</v>
      </c>
      <c r="B2720" t="s">
        <v>5564</v>
      </c>
      <c r="C2720" t="s">
        <v>8478</v>
      </c>
      <c r="D2720" t="s">
        <v>8830</v>
      </c>
      <c r="E2720" t="s">
        <v>8965</v>
      </c>
      <c r="F2720">
        <v>44.68</v>
      </c>
      <c r="G2720">
        <v>113.29</v>
      </c>
      <c r="H2720" s="1">
        <v>45407</v>
      </c>
      <c r="I2720" s="1">
        <v>45672</v>
      </c>
      <c r="J2720" t="s">
        <v>8998</v>
      </c>
    </row>
    <row r="2721" spans="1:10" x14ac:dyDescent="0.6">
      <c r="A2721" t="s">
        <v>2729</v>
      </c>
      <c r="B2721" t="s">
        <v>5565</v>
      </c>
      <c r="C2721" t="s">
        <v>8479</v>
      </c>
      <c r="D2721" t="s">
        <v>8984</v>
      </c>
      <c r="E2721" t="s">
        <v>8988</v>
      </c>
      <c r="F2721">
        <v>4.4800000000000004</v>
      </c>
      <c r="G2721">
        <v>45.41</v>
      </c>
      <c r="H2721" s="1">
        <v>45376</v>
      </c>
      <c r="I2721" s="1">
        <v>45686</v>
      </c>
      <c r="J2721" t="s">
        <v>8999</v>
      </c>
    </row>
    <row r="2722" spans="1:10" x14ac:dyDescent="0.6">
      <c r="A2722" t="s">
        <v>2730</v>
      </c>
      <c r="B2722" t="s">
        <v>5566</v>
      </c>
      <c r="C2722" t="s">
        <v>8480</v>
      </c>
      <c r="D2722" t="s">
        <v>8876</v>
      </c>
      <c r="E2722" t="s">
        <v>8940</v>
      </c>
      <c r="F2722">
        <v>46.95</v>
      </c>
      <c r="G2722">
        <v>79.739999999999995</v>
      </c>
      <c r="H2722" s="1">
        <v>45156</v>
      </c>
      <c r="I2722" s="1">
        <v>45682</v>
      </c>
      <c r="J2722" t="s">
        <v>8999</v>
      </c>
    </row>
    <row r="2723" spans="1:10" x14ac:dyDescent="0.6">
      <c r="A2723" t="s">
        <v>2731</v>
      </c>
      <c r="B2723" t="s">
        <v>5567</v>
      </c>
      <c r="C2723" t="s">
        <v>8481</v>
      </c>
      <c r="D2723" t="s">
        <v>8921</v>
      </c>
      <c r="E2723" t="s">
        <v>8811</v>
      </c>
      <c r="F2723">
        <v>21.66</v>
      </c>
      <c r="G2723">
        <v>336.69</v>
      </c>
      <c r="H2723" s="1">
        <v>45030</v>
      </c>
      <c r="I2723" s="1">
        <v>45694</v>
      </c>
      <c r="J2723" t="s">
        <v>9000</v>
      </c>
    </row>
    <row r="2724" spans="1:10" x14ac:dyDescent="0.6">
      <c r="A2724" t="s">
        <v>2732</v>
      </c>
      <c r="B2724" t="s">
        <v>5568</v>
      </c>
      <c r="C2724" t="s">
        <v>8482</v>
      </c>
      <c r="D2724" t="s">
        <v>8911</v>
      </c>
      <c r="E2724" t="s">
        <v>8992</v>
      </c>
      <c r="F2724">
        <v>12.72</v>
      </c>
      <c r="G2724">
        <v>474.72</v>
      </c>
      <c r="H2724" s="1">
        <v>45129</v>
      </c>
      <c r="I2724" s="1">
        <v>45680</v>
      </c>
      <c r="J2724" t="s">
        <v>8998</v>
      </c>
    </row>
    <row r="2725" spans="1:10" x14ac:dyDescent="0.6">
      <c r="A2725" t="s">
        <v>2733</v>
      </c>
      <c r="B2725" t="s">
        <v>3885</v>
      </c>
      <c r="C2725" t="s">
        <v>8483</v>
      </c>
      <c r="D2725" t="s">
        <v>8831</v>
      </c>
      <c r="E2725" t="s">
        <v>8929</v>
      </c>
      <c r="F2725">
        <v>24.7</v>
      </c>
      <c r="G2725">
        <v>333.36</v>
      </c>
      <c r="H2725" s="1">
        <v>45646</v>
      </c>
      <c r="I2725" s="1">
        <v>45684</v>
      </c>
      <c r="J2725" t="s">
        <v>8999</v>
      </c>
    </row>
    <row r="2726" spans="1:10" x14ac:dyDescent="0.6">
      <c r="A2726" t="s">
        <v>2734</v>
      </c>
      <c r="B2726" t="s">
        <v>5569</v>
      </c>
      <c r="C2726" t="s">
        <v>8484</v>
      </c>
      <c r="D2726" t="s">
        <v>8805</v>
      </c>
      <c r="E2726" t="s">
        <v>8988</v>
      </c>
      <c r="F2726">
        <v>10.71</v>
      </c>
      <c r="G2726">
        <v>51.67</v>
      </c>
      <c r="H2726" s="1">
        <v>45541</v>
      </c>
      <c r="I2726" s="1">
        <v>45695</v>
      </c>
      <c r="J2726" t="s">
        <v>8999</v>
      </c>
    </row>
    <row r="2727" spans="1:10" x14ac:dyDescent="0.6">
      <c r="A2727" t="s">
        <v>2735</v>
      </c>
      <c r="B2727" t="s">
        <v>5570</v>
      </c>
      <c r="C2727" t="s">
        <v>8485</v>
      </c>
      <c r="D2727" t="s">
        <v>8863</v>
      </c>
      <c r="E2727" t="s">
        <v>8836</v>
      </c>
      <c r="F2727">
        <v>47.83</v>
      </c>
      <c r="G2727">
        <v>222.1</v>
      </c>
      <c r="H2727" s="1">
        <v>45174</v>
      </c>
      <c r="I2727" s="1">
        <v>45672</v>
      </c>
      <c r="J2727" t="s">
        <v>8998</v>
      </c>
    </row>
    <row r="2728" spans="1:10" x14ac:dyDescent="0.6">
      <c r="A2728" t="s">
        <v>2736</v>
      </c>
      <c r="B2728" t="s">
        <v>5571</v>
      </c>
      <c r="C2728" t="s">
        <v>8486</v>
      </c>
      <c r="D2728" t="s">
        <v>8859</v>
      </c>
      <c r="E2728" t="s">
        <v>8972</v>
      </c>
      <c r="F2728">
        <v>40.1</v>
      </c>
      <c r="G2728">
        <v>405.9</v>
      </c>
      <c r="H2728" s="1">
        <v>45283</v>
      </c>
      <c r="I2728" s="1">
        <v>45677</v>
      </c>
      <c r="J2728" t="s">
        <v>8998</v>
      </c>
    </row>
    <row r="2729" spans="1:10" x14ac:dyDescent="0.6">
      <c r="A2729" t="s">
        <v>2737</v>
      </c>
      <c r="B2729" t="s">
        <v>5572</v>
      </c>
      <c r="C2729" t="s">
        <v>8487</v>
      </c>
      <c r="D2729" t="s">
        <v>8771</v>
      </c>
      <c r="E2729" t="s">
        <v>8771</v>
      </c>
      <c r="F2729">
        <v>28.38</v>
      </c>
      <c r="G2729">
        <v>37.61</v>
      </c>
      <c r="H2729" s="1">
        <v>45510</v>
      </c>
      <c r="I2729" s="1">
        <v>45672</v>
      </c>
      <c r="J2729" t="s">
        <v>8999</v>
      </c>
    </row>
    <row r="2730" spans="1:10" x14ac:dyDescent="0.6">
      <c r="A2730" t="s">
        <v>2738</v>
      </c>
      <c r="B2730" t="s">
        <v>5573</v>
      </c>
      <c r="C2730" t="s">
        <v>8488</v>
      </c>
      <c r="D2730" t="s">
        <v>8964</v>
      </c>
      <c r="E2730" t="s">
        <v>8892</v>
      </c>
      <c r="F2730">
        <v>24.67</v>
      </c>
      <c r="G2730">
        <v>34.26</v>
      </c>
      <c r="H2730" s="1">
        <v>45457</v>
      </c>
      <c r="I2730" s="1">
        <v>45691</v>
      </c>
      <c r="J2730" t="s">
        <v>9000</v>
      </c>
    </row>
    <row r="2731" spans="1:10" x14ac:dyDescent="0.6">
      <c r="A2731" t="s">
        <v>2739</v>
      </c>
      <c r="B2731" t="s">
        <v>5574</v>
      </c>
      <c r="C2731" t="s">
        <v>8489</v>
      </c>
      <c r="D2731" t="s">
        <v>8987</v>
      </c>
      <c r="E2731" t="s">
        <v>8985</v>
      </c>
      <c r="F2731">
        <v>22.13</v>
      </c>
      <c r="G2731">
        <v>272.58</v>
      </c>
      <c r="H2731" s="1">
        <v>45114</v>
      </c>
      <c r="I2731" s="1">
        <v>45700</v>
      </c>
      <c r="J2731" t="s">
        <v>9000</v>
      </c>
    </row>
    <row r="2732" spans="1:10" x14ac:dyDescent="0.6">
      <c r="A2732" t="s">
        <v>2740</v>
      </c>
      <c r="B2732" t="s">
        <v>3253</v>
      </c>
      <c r="C2732" t="s">
        <v>8490</v>
      </c>
      <c r="D2732" t="s">
        <v>8823</v>
      </c>
      <c r="E2732" t="s">
        <v>8807</v>
      </c>
      <c r="F2732">
        <v>29.46</v>
      </c>
      <c r="G2732">
        <v>351.95</v>
      </c>
      <c r="H2732" s="1">
        <v>45614</v>
      </c>
      <c r="I2732" s="1">
        <v>45692</v>
      </c>
      <c r="J2732" t="s">
        <v>8998</v>
      </c>
    </row>
    <row r="2733" spans="1:10" x14ac:dyDescent="0.6">
      <c r="A2733" t="s">
        <v>2741</v>
      </c>
      <c r="B2733" t="s">
        <v>5575</v>
      </c>
      <c r="C2733" t="s">
        <v>8491</v>
      </c>
      <c r="D2733" t="s">
        <v>8903</v>
      </c>
      <c r="E2733" t="s">
        <v>8968</v>
      </c>
      <c r="F2733">
        <v>32.880000000000003</v>
      </c>
      <c r="G2733">
        <v>291.36</v>
      </c>
      <c r="H2733" s="1">
        <v>45221</v>
      </c>
      <c r="I2733" s="1">
        <v>45696</v>
      </c>
      <c r="J2733" t="s">
        <v>8998</v>
      </c>
    </row>
    <row r="2734" spans="1:10" x14ac:dyDescent="0.6">
      <c r="A2734" t="s">
        <v>2742</v>
      </c>
      <c r="B2734" t="s">
        <v>5576</v>
      </c>
      <c r="C2734" t="s">
        <v>8492</v>
      </c>
      <c r="D2734" t="s">
        <v>8981</v>
      </c>
      <c r="E2734" t="s">
        <v>8794</v>
      </c>
      <c r="F2734">
        <v>48.49</v>
      </c>
      <c r="G2734">
        <v>116.32</v>
      </c>
      <c r="H2734" s="1">
        <v>45051</v>
      </c>
      <c r="I2734" s="1">
        <v>45696</v>
      </c>
      <c r="J2734" t="s">
        <v>9001</v>
      </c>
    </row>
    <row r="2735" spans="1:10" x14ac:dyDescent="0.6">
      <c r="A2735" t="s">
        <v>2743</v>
      </c>
      <c r="B2735" t="s">
        <v>5577</v>
      </c>
      <c r="C2735" t="s">
        <v>8493</v>
      </c>
      <c r="D2735" t="s">
        <v>8810</v>
      </c>
      <c r="E2735" t="s">
        <v>8972</v>
      </c>
      <c r="F2735">
        <v>4.7</v>
      </c>
      <c r="G2735">
        <v>85.23</v>
      </c>
      <c r="H2735" s="1">
        <v>44945</v>
      </c>
      <c r="I2735" s="1">
        <v>45695</v>
      </c>
      <c r="J2735" t="s">
        <v>9001</v>
      </c>
    </row>
    <row r="2736" spans="1:10" x14ac:dyDescent="0.6">
      <c r="A2736" t="s">
        <v>2744</v>
      </c>
      <c r="B2736" t="s">
        <v>5578</v>
      </c>
      <c r="C2736" t="s">
        <v>8494</v>
      </c>
      <c r="D2736" t="s">
        <v>8821</v>
      </c>
      <c r="E2736" t="s">
        <v>8987</v>
      </c>
      <c r="F2736">
        <v>5.24</v>
      </c>
      <c r="G2736">
        <v>466.25</v>
      </c>
      <c r="H2736" s="1">
        <v>44968</v>
      </c>
      <c r="I2736" s="1">
        <v>45690</v>
      </c>
      <c r="J2736" t="s">
        <v>9000</v>
      </c>
    </row>
    <row r="2737" spans="1:10" x14ac:dyDescent="0.6">
      <c r="A2737" t="s">
        <v>2745</v>
      </c>
      <c r="B2737" t="s">
        <v>5579</v>
      </c>
      <c r="C2737" t="s">
        <v>8495</v>
      </c>
      <c r="D2737" t="s">
        <v>8960</v>
      </c>
      <c r="E2737" t="s">
        <v>8995</v>
      </c>
      <c r="F2737">
        <v>22.5</v>
      </c>
      <c r="G2737">
        <v>40.67</v>
      </c>
      <c r="H2737" s="1">
        <v>45112</v>
      </c>
      <c r="I2737" s="1">
        <v>45694</v>
      </c>
      <c r="J2737" t="s">
        <v>9001</v>
      </c>
    </row>
    <row r="2738" spans="1:10" x14ac:dyDescent="0.6">
      <c r="A2738" t="s">
        <v>2746</v>
      </c>
      <c r="B2738" t="s">
        <v>5580</v>
      </c>
      <c r="C2738" t="s">
        <v>8496</v>
      </c>
      <c r="D2738" t="s">
        <v>8861</v>
      </c>
      <c r="E2738" t="s">
        <v>8824</v>
      </c>
      <c r="F2738">
        <v>24.72</v>
      </c>
      <c r="G2738">
        <v>240.52</v>
      </c>
      <c r="H2738" s="1">
        <v>45579</v>
      </c>
      <c r="I2738" s="1">
        <v>45674</v>
      </c>
      <c r="J2738" t="s">
        <v>8999</v>
      </c>
    </row>
    <row r="2739" spans="1:10" x14ac:dyDescent="0.6">
      <c r="A2739" t="s">
        <v>2747</v>
      </c>
      <c r="B2739" t="s">
        <v>5581</v>
      </c>
      <c r="C2739" t="s">
        <v>8497</v>
      </c>
      <c r="D2739" t="s">
        <v>8828</v>
      </c>
      <c r="E2739" t="s">
        <v>8968</v>
      </c>
      <c r="F2739">
        <v>12.94</v>
      </c>
      <c r="G2739">
        <v>172.62</v>
      </c>
      <c r="H2739" s="1">
        <v>45121</v>
      </c>
      <c r="I2739" s="1">
        <v>45696</v>
      </c>
      <c r="J2739" t="s">
        <v>9000</v>
      </c>
    </row>
    <row r="2740" spans="1:10" x14ac:dyDescent="0.6">
      <c r="A2740" t="s">
        <v>2748</v>
      </c>
      <c r="B2740" t="s">
        <v>5536</v>
      </c>
      <c r="C2740" t="s">
        <v>8498</v>
      </c>
      <c r="D2740" t="s">
        <v>8967</v>
      </c>
      <c r="E2740" t="s">
        <v>8865</v>
      </c>
      <c r="F2740">
        <v>35.28</v>
      </c>
      <c r="G2740">
        <v>234.93</v>
      </c>
      <c r="H2740" s="1">
        <v>45144</v>
      </c>
      <c r="I2740" s="1">
        <v>45678</v>
      </c>
      <c r="J2740" t="s">
        <v>8998</v>
      </c>
    </row>
    <row r="2741" spans="1:10" x14ac:dyDescent="0.6">
      <c r="A2741" t="s">
        <v>2749</v>
      </c>
      <c r="B2741" t="s">
        <v>5582</v>
      </c>
      <c r="C2741" t="s">
        <v>8499</v>
      </c>
      <c r="D2741" t="s">
        <v>8987</v>
      </c>
      <c r="E2741" t="s">
        <v>8934</v>
      </c>
      <c r="F2741">
        <v>36.03</v>
      </c>
      <c r="G2741">
        <v>285.89</v>
      </c>
      <c r="H2741" s="1">
        <v>45617</v>
      </c>
      <c r="I2741" s="1">
        <v>45690</v>
      </c>
      <c r="J2741" t="s">
        <v>9001</v>
      </c>
    </row>
    <row r="2742" spans="1:10" x14ac:dyDescent="0.6">
      <c r="A2742" t="s">
        <v>2750</v>
      </c>
      <c r="B2742" t="s">
        <v>5583</v>
      </c>
      <c r="C2742" t="s">
        <v>8500</v>
      </c>
      <c r="D2742" t="s">
        <v>8777</v>
      </c>
      <c r="E2742" t="s">
        <v>8965</v>
      </c>
      <c r="F2742">
        <v>26.8</v>
      </c>
      <c r="G2742">
        <v>113.67</v>
      </c>
      <c r="H2742" s="1">
        <v>45583</v>
      </c>
      <c r="I2742" s="1">
        <v>45672</v>
      </c>
      <c r="J2742" t="s">
        <v>8998</v>
      </c>
    </row>
    <row r="2743" spans="1:10" x14ac:dyDescent="0.6">
      <c r="A2743" t="s">
        <v>2751</v>
      </c>
      <c r="B2743" t="s">
        <v>5584</v>
      </c>
      <c r="C2743" t="s">
        <v>8501</v>
      </c>
      <c r="D2743" t="s">
        <v>8822</v>
      </c>
      <c r="E2743" t="s">
        <v>8876</v>
      </c>
      <c r="F2743">
        <v>11.19</v>
      </c>
      <c r="G2743">
        <v>106.47</v>
      </c>
      <c r="H2743" s="1">
        <v>45039</v>
      </c>
      <c r="I2743" s="1">
        <v>45675</v>
      </c>
      <c r="J2743" t="s">
        <v>8998</v>
      </c>
    </row>
    <row r="2744" spans="1:10" x14ac:dyDescent="0.6">
      <c r="A2744" t="s">
        <v>2752</v>
      </c>
      <c r="B2744" t="s">
        <v>5585</v>
      </c>
      <c r="C2744" t="s">
        <v>8502</v>
      </c>
      <c r="D2744" t="s">
        <v>8769</v>
      </c>
      <c r="E2744" t="s">
        <v>8925</v>
      </c>
      <c r="F2744">
        <v>48.57</v>
      </c>
      <c r="G2744">
        <v>308.64</v>
      </c>
      <c r="H2744" s="1">
        <v>45288</v>
      </c>
      <c r="I2744" s="1">
        <v>45671</v>
      </c>
      <c r="J2744" t="s">
        <v>8999</v>
      </c>
    </row>
    <row r="2745" spans="1:10" x14ac:dyDescent="0.6">
      <c r="A2745" t="s">
        <v>2753</v>
      </c>
      <c r="B2745" t="s">
        <v>5586</v>
      </c>
      <c r="C2745" t="s">
        <v>8503</v>
      </c>
      <c r="D2745" t="s">
        <v>8902</v>
      </c>
      <c r="E2745" t="s">
        <v>8799</v>
      </c>
      <c r="F2745">
        <v>2</v>
      </c>
      <c r="G2745">
        <v>407.93</v>
      </c>
      <c r="H2745" s="1">
        <v>45318</v>
      </c>
      <c r="I2745" s="1">
        <v>45698</v>
      </c>
      <c r="J2745" t="s">
        <v>8998</v>
      </c>
    </row>
    <row r="2746" spans="1:10" x14ac:dyDescent="0.6">
      <c r="A2746" t="s">
        <v>2754</v>
      </c>
      <c r="B2746" t="s">
        <v>5587</v>
      </c>
      <c r="C2746" t="s">
        <v>8504</v>
      </c>
      <c r="D2746" t="s">
        <v>8906</v>
      </c>
      <c r="E2746" t="s">
        <v>8935</v>
      </c>
      <c r="F2746">
        <v>26.78</v>
      </c>
      <c r="G2746">
        <v>95.46</v>
      </c>
      <c r="H2746" s="1">
        <v>45492</v>
      </c>
      <c r="I2746" s="1">
        <v>45698</v>
      </c>
      <c r="J2746" t="s">
        <v>9001</v>
      </c>
    </row>
    <row r="2747" spans="1:10" x14ac:dyDescent="0.6">
      <c r="A2747" t="s">
        <v>2755</v>
      </c>
      <c r="B2747" t="s">
        <v>5588</v>
      </c>
      <c r="C2747" t="s">
        <v>8505</v>
      </c>
      <c r="D2747" t="s">
        <v>8876</v>
      </c>
      <c r="E2747" t="s">
        <v>8883</v>
      </c>
      <c r="F2747">
        <v>48.12</v>
      </c>
      <c r="G2747">
        <v>191.19</v>
      </c>
      <c r="H2747" s="1">
        <v>45097</v>
      </c>
      <c r="I2747" s="1">
        <v>45694</v>
      </c>
      <c r="J2747" t="s">
        <v>8999</v>
      </c>
    </row>
    <row r="2748" spans="1:10" x14ac:dyDescent="0.6">
      <c r="A2748" t="s">
        <v>2756</v>
      </c>
      <c r="B2748" t="s">
        <v>5589</v>
      </c>
      <c r="C2748" t="s">
        <v>8506</v>
      </c>
      <c r="D2748" t="s">
        <v>8859</v>
      </c>
      <c r="E2748" t="s">
        <v>8787</v>
      </c>
      <c r="F2748">
        <v>13.68</v>
      </c>
      <c r="G2748">
        <v>162.1</v>
      </c>
      <c r="H2748" s="1">
        <v>45604</v>
      </c>
      <c r="I2748" s="1">
        <v>45697</v>
      </c>
      <c r="J2748" t="s">
        <v>8998</v>
      </c>
    </row>
    <row r="2749" spans="1:10" x14ac:dyDescent="0.6">
      <c r="A2749" t="s">
        <v>2757</v>
      </c>
      <c r="B2749" t="s">
        <v>5590</v>
      </c>
      <c r="C2749" t="s">
        <v>8507</v>
      </c>
      <c r="D2749" t="s">
        <v>8837</v>
      </c>
      <c r="E2749" t="s">
        <v>8974</v>
      </c>
      <c r="F2749">
        <v>43.54</v>
      </c>
      <c r="G2749">
        <v>280.41000000000003</v>
      </c>
      <c r="H2749" s="1">
        <v>44997</v>
      </c>
      <c r="I2749" s="1">
        <v>45685</v>
      </c>
      <c r="J2749" t="s">
        <v>8998</v>
      </c>
    </row>
    <row r="2750" spans="1:10" x14ac:dyDescent="0.6">
      <c r="A2750" t="s">
        <v>2758</v>
      </c>
      <c r="B2750" t="s">
        <v>5591</v>
      </c>
      <c r="C2750" t="s">
        <v>8508</v>
      </c>
      <c r="D2750" t="s">
        <v>8762</v>
      </c>
      <c r="E2750" t="s">
        <v>8924</v>
      </c>
      <c r="F2750">
        <v>12.77</v>
      </c>
      <c r="G2750">
        <v>220.23</v>
      </c>
      <c r="H2750" s="1">
        <v>45051</v>
      </c>
      <c r="I2750" s="1">
        <v>45692</v>
      </c>
      <c r="J2750" t="s">
        <v>8999</v>
      </c>
    </row>
    <row r="2751" spans="1:10" x14ac:dyDescent="0.6">
      <c r="A2751" t="s">
        <v>2759</v>
      </c>
      <c r="B2751" t="s">
        <v>5592</v>
      </c>
      <c r="C2751" t="s">
        <v>8509</v>
      </c>
      <c r="D2751" t="s">
        <v>8996</v>
      </c>
      <c r="E2751" t="s">
        <v>8973</v>
      </c>
      <c r="F2751">
        <v>11.4</v>
      </c>
      <c r="G2751">
        <v>457.21</v>
      </c>
      <c r="H2751" s="1">
        <v>44943</v>
      </c>
      <c r="I2751" s="1">
        <v>45679</v>
      </c>
      <c r="J2751" t="s">
        <v>9001</v>
      </c>
    </row>
    <row r="2752" spans="1:10" x14ac:dyDescent="0.6">
      <c r="A2752" t="s">
        <v>2760</v>
      </c>
      <c r="B2752" t="s">
        <v>5593</v>
      </c>
      <c r="C2752" t="s">
        <v>8510</v>
      </c>
      <c r="D2752" t="s">
        <v>8933</v>
      </c>
      <c r="E2752" t="s">
        <v>8772</v>
      </c>
      <c r="F2752">
        <v>12.49</v>
      </c>
      <c r="G2752">
        <v>174.5</v>
      </c>
      <c r="H2752" s="1">
        <v>45076</v>
      </c>
      <c r="I2752" s="1">
        <v>45673</v>
      </c>
      <c r="J2752" t="s">
        <v>9001</v>
      </c>
    </row>
    <row r="2753" spans="1:10" x14ac:dyDescent="0.6">
      <c r="A2753" t="s">
        <v>2761</v>
      </c>
      <c r="B2753" t="s">
        <v>5594</v>
      </c>
      <c r="C2753" t="s">
        <v>8511</v>
      </c>
      <c r="D2753" t="s">
        <v>8846</v>
      </c>
      <c r="E2753" t="s">
        <v>8764</v>
      </c>
      <c r="F2753">
        <v>41.24</v>
      </c>
      <c r="G2753">
        <v>373.98</v>
      </c>
      <c r="H2753" s="1">
        <v>45109</v>
      </c>
      <c r="I2753" s="1">
        <v>45679</v>
      </c>
      <c r="J2753" t="s">
        <v>8998</v>
      </c>
    </row>
    <row r="2754" spans="1:10" x14ac:dyDescent="0.6">
      <c r="A2754" t="s">
        <v>2762</v>
      </c>
      <c r="B2754" t="s">
        <v>5595</v>
      </c>
      <c r="C2754" t="s">
        <v>8512</v>
      </c>
      <c r="D2754" t="s">
        <v>8792</v>
      </c>
      <c r="E2754" t="s">
        <v>8758</v>
      </c>
      <c r="F2754">
        <v>15.91</v>
      </c>
      <c r="G2754">
        <v>460.38</v>
      </c>
      <c r="H2754" s="1">
        <v>45605</v>
      </c>
      <c r="I2754" s="1">
        <v>45695</v>
      </c>
      <c r="J2754" t="s">
        <v>9000</v>
      </c>
    </row>
    <row r="2755" spans="1:10" x14ac:dyDescent="0.6">
      <c r="A2755" t="s">
        <v>2763</v>
      </c>
      <c r="B2755" t="s">
        <v>5596</v>
      </c>
      <c r="C2755" t="s">
        <v>8513</v>
      </c>
      <c r="D2755" t="s">
        <v>8985</v>
      </c>
      <c r="E2755" t="s">
        <v>8828</v>
      </c>
      <c r="F2755">
        <v>1.25</v>
      </c>
      <c r="G2755">
        <v>459.88</v>
      </c>
      <c r="H2755" s="1">
        <v>45002</v>
      </c>
      <c r="I2755" s="1">
        <v>45687</v>
      </c>
      <c r="J2755" t="s">
        <v>8998</v>
      </c>
    </row>
    <row r="2756" spans="1:10" x14ac:dyDescent="0.6">
      <c r="A2756" t="s">
        <v>2764</v>
      </c>
      <c r="B2756" t="s">
        <v>5597</v>
      </c>
      <c r="C2756" t="s">
        <v>8514</v>
      </c>
      <c r="D2756" t="s">
        <v>8972</v>
      </c>
      <c r="E2756" t="s">
        <v>8870</v>
      </c>
      <c r="F2756">
        <v>8.7899999999999991</v>
      </c>
      <c r="G2756">
        <v>472.53</v>
      </c>
      <c r="H2756" s="1">
        <v>45391</v>
      </c>
      <c r="I2756" s="1">
        <v>45683</v>
      </c>
      <c r="J2756" t="s">
        <v>8999</v>
      </c>
    </row>
    <row r="2757" spans="1:10" x14ac:dyDescent="0.6">
      <c r="A2757" t="s">
        <v>2765</v>
      </c>
      <c r="B2757" t="s">
        <v>5598</v>
      </c>
      <c r="C2757" t="s">
        <v>8515</v>
      </c>
      <c r="D2757" t="s">
        <v>8965</v>
      </c>
      <c r="E2757" t="s">
        <v>8954</v>
      </c>
      <c r="F2757">
        <v>19.62</v>
      </c>
      <c r="G2757">
        <v>195.51</v>
      </c>
      <c r="H2757" s="1">
        <v>45540</v>
      </c>
      <c r="I2757" s="1">
        <v>45681</v>
      </c>
      <c r="J2757" t="s">
        <v>8998</v>
      </c>
    </row>
    <row r="2758" spans="1:10" x14ac:dyDescent="0.6">
      <c r="A2758" t="s">
        <v>2766</v>
      </c>
      <c r="B2758" t="s">
        <v>5599</v>
      </c>
      <c r="C2758" t="s">
        <v>8516</v>
      </c>
      <c r="D2758" t="s">
        <v>8936</v>
      </c>
      <c r="E2758" t="s">
        <v>8858</v>
      </c>
      <c r="F2758">
        <v>30.46</v>
      </c>
      <c r="G2758">
        <v>66.7</v>
      </c>
      <c r="H2758" s="1">
        <v>45073</v>
      </c>
      <c r="I2758" s="1">
        <v>45673</v>
      </c>
      <c r="J2758" t="s">
        <v>8999</v>
      </c>
    </row>
    <row r="2759" spans="1:10" x14ac:dyDescent="0.6">
      <c r="A2759" t="s">
        <v>2767</v>
      </c>
      <c r="B2759" t="s">
        <v>5600</v>
      </c>
      <c r="C2759" t="s">
        <v>8517</v>
      </c>
      <c r="D2759" t="s">
        <v>8756</v>
      </c>
      <c r="E2759" t="s">
        <v>8955</v>
      </c>
      <c r="F2759">
        <v>16.27</v>
      </c>
      <c r="G2759">
        <v>272.81</v>
      </c>
      <c r="H2759" s="1">
        <v>45160</v>
      </c>
      <c r="I2759" s="1">
        <v>45692</v>
      </c>
      <c r="J2759" t="s">
        <v>8998</v>
      </c>
    </row>
    <row r="2760" spans="1:10" x14ac:dyDescent="0.6">
      <c r="A2760" t="s">
        <v>2768</v>
      </c>
      <c r="B2760" t="s">
        <v>5601</v>
      </c>
      <c r="C2760" t="s">
        <v>8518</v>
      </c>
      <c r="D2760" t="s">
        <v>8926</v>
      </c>
      <c r="E2760" t="s">
        <v>8986</v>
      </c>
      <c r="F2760">
        <v>39.229999999999997</v>
      </c>
      <c r="G2760">
        <v>256.14999999999998</v>
      </c>
      <c r="H2760" s="1">
        <v>45367</v>
      </c>
      <c r="I2760" s="1">
        <v>45680</v>
      </c>
      <c r="J2760" t="s">
        <v>8998</v>
      </c>
    </row>
    <row r="2761" spans="1:10" x14ac:dyDescent="0.6">
      <c r="A2761" t="s">
        <v>2769</v>
      </c>
      <c r="B2761" t="s">
        <v>5602</v>
      </c>
      <c r="C2761" t="s">
        <v>8519</v>
      </c>
      <c r="D2761" t="s">
        <v>8972</v>
      </c>
      <c r="E2761" t="s">
        <v>8840</v>
      </c>
      <c r="F2761">
        <v>28.45</v>
      </c>
      <c r="G2761">
        <v>208.91</v>
      </c>
      <c r="H2761" s="1">
        <v>45375</v>
      </c>
      <c r="I2761" s="1">
        <v>45685</v>
      </c>
      <c r="J2761" t="s">
        <v>8998</v>
      </c>
    </row>
    <row r="2762" spans="1:10" x14ac:dyDescent="0.6">
      <c r="A2762" t="s">
        <v>2770</v>
      </c>
      <c r="B2762" t="s">
        <v>5603</v>
      </c>
      <c r="C2762" t="s">
        <v>8520</v>
      </c>
      <c r="D2762" t="s">
        <v>8831</v>
      </c>
      <c r="E2762" t="s">
        <v>8870</v>
      </c>
      <c r="F2762">
        <v>28.38</v>
      </c>
      <c r="G2762">
        <v>210.72</v>
      </c>
      <c r="H2762" s="1">
        <v>45451</v>
      </c>
      <c r="I2762" s="1">
        <v>45689</v>
      </c>
      <c r="J2762" t="s">
        <v>8999</v>
      </c>
    </row>
    <row r="2763" spans="1:10" x14ac:dyDescent="0.6">
      <c r="A2763" t="s">
        <v>2771</v>
      </c>
      <c r="B2763" t="s">
        <v>5604</v>
      </c>
      <c r="C2763" t="s">
        <v>8521</v>
      </c>
      <c r="D2763" t="s">
        <v>8986</v>
      </c>
      <c r="E2763" t="s">
        <v>8791</v>
      </c>
      <c r="F2763">
        <v>31.13</v>
      </c>
      <c r="G2763">
        <v>109.84</v>
      </c>
      <c r="H2763" s="1">
        <v>45377</v>
      </c>
      <c r="I2763" s="1">
        <v>45682</v>
      </c>
      <c r="J2763" t="s">
        <v>9000</v>
      </c>
    </row>
    <row r="2764" spans="1:10" x14ac:dyDescent="0.6">
      <c r="A2764" t="s">
        <v>2772</v>
      </c>
      <c r="B2764" t="s">
        <v>5605</v>
      </c>
      <c r="C2764" t="s">
        <v>8522</v>
      </c>
      <c r="D2764" t="s">
        <v>8789</v>
      </c>
      <c r="E2764" t="s">
        <v>8794</v>
      </c>
      <c r="F2764">
        <v>11.48</v>
      </c>
      <c r="G2764">
        <v>52.7</v>
      </c>
      <c r="H2764" s="1">
        <v>45406</v>
      </c>
      <c r="I2764" s="1">
        <v>45689</v>
      </c>
      <c r="J2764" t="s">
        <v>8999</v>
      </c>
    </row>
    <row r="2765" spans="1:10" x14ac:dyDescent="0.6">
      <c r="A2765" t="s">
        <v>2773</v>
      </c>
      <c r="B2765" t="s">
        <v>5606</v>
      </c>
      <c r="C2765" t="s">
        <v>8523</v>
      </c>
      <c r="D2765" t="s">
        <v>8863</v>
      </c>
      <c r="E2765" t="s">
        <v>8984</v>
      </c>
      <c r="F2765">
        <v>19.940000000000001</v>
      </c>
      <c r="G2765">
        <v>156.56</v>
      </c>
      <c r="H2765" s="1">
        <v>45080</v>
      </c>
      <c r="I2765" s="1">
        <v>45692</v>
      </c>
      <c r="J2765" t="s">
        <v>9001</v>
      </c>
    </row>
    <row r="2766" spans="1:10" x14ac:dyDescent="0.6">
      <c r="A2766" t="s">
        <v>2774</v>
      </c>
      <c r="B2766" t="s">
        <v>5607</v>
      </c>
      <c r="C2766" t="s">
        <v>8524</v>
      </c>
      <c r="D2766" t="s">
        <v>8819</v>
      </c>
      <c r="E2766" t="s">
        <v>8860</v>
      </c>
      <c r="F2766">
        <v>10.51</v>
      </c>
      <c r="G2766">
        <v>97.66</v>
      </c>
      <c r="H2766" s="1">
        <v>45202</v>
      </c>
      <c r="I2766" s="1">
        <v>45679</v>
      </c>
      <c r="J2766" t="s">
        <v>9000</v>
      </c>
    </row>
    <row r="2767" spans="1:10" x14ac:dyDescent="0.6">
      <c r="A2767" t="s">
        <v>2775</v>
      </c>
      <c r="B2767" t="s">
        <v>4113</v>
      </c>
      <c r="C2767" t="s">
        <v>8525</v>
      </c>
      <c r="D2767" t="s">
        <v>8870</v>
      </c>
      <c r="E2767" t="s">
        <v>8828</v>
      </c>
      <c r="F2767">
        <v>32.67</v>
      </c>
      <c r="G2767">
        <v>177.98</v>
      </c>
      <c r="H2767" s="1">
        <v>44973</v>
      </c>
      <c r="I2767" s="1">
        <v>45682</v>
      </c>
      <c r="J2767" t="s">
        <v>8998</v>
      </c>
    </row>
    <row r="2768" spans="1:10" x14ac:dyDescent="0.6">
      <c r="A2768" t="s">
        <v>2776</v>
      </c>
      <c r="B2768" t="s">
        <v>5608</v>
      </c>
      <c r="C2768" t="s">
        <v>8526</v>
      </c>
      <c r="D2768" t="s">
        <v>8988</v>
      </c>
      <c r="E2768" t="s">
        <v>8886</v>
      </c>
      <c r="F2768">
        <v>10.42</v>
      </c>
      <c r="G2768">
        <v>253.54</v>
      </c>
      <c r="H2768" s="1">
        <v>45502</v>
      </c>
      <c r="I2768" s="1">
        <v>45690</v>
      </c>
      <c r="J2768" t="s">
        <v>8999</v>
      </c>
    </row>
    <row r="2769" spans="1:10" x14ac:dyDescent="0.6">
      <c r="A2769" t="s">
        <v>2777</v>
      </c>
      <c r="B2769" t="s">
        <v>5609</v>
      </c>
      <c r="C2769" t="s">
        <v>8527</v>
      </c>
      <c r="D2769" t="s">
        <v>8780</v>
      </c>
      <c r="E2769" t="s">
        <v>8920</v>
      </c>
      <c r="F2769">
        <v>15.22</v>
      </c>
      <c r="G2769">
        <v>296.8</v>
      </c>
      <c r="H2769" s="1">
        <v>45383</v>
      </c>
      <c r="I2769" s="1">
        <v>45673</v>
      </c>
      <c r="J2769" t="s">
        <v>8999</v>
      </c>
    </row>
    <row r="2770" spans="1:10" x14ac:dyDescent="0.6">
      <c r="A2770" t="s">
        <v>2778</v>
      </c>
      <c r="B2770" t="s">
        <v>5610</v>
      </c>
      <c r="C2770" t="s">
        <v>8528</v>
      </c>
      <c r="D2770" t="s">
        <v>8812</v>
      </c>
      <c r="E2770" t="s">
        <v>8903</v>
      </c>
      <c r="F2770">
        <v>16.75</v>
      </c>
      <c r="G2770">
        <v>182.36</v>
      </c>
      <c r="H2770" s="1">
        <v>45465</v>
      </c>
      <c r="I2770" s="1">
        <v>45689</v>
      </c>
      <c r="J2770" t="s">
        <v>8998</v>
      </c>
    </row>
    <row r="2771" spans="1:10" x14ac:dyDescent="0.6">
      <c r="A2771" t="s">
        <v>2779</v>
      </c>
      <c r="B2771" t="s">
        <v>5611</v>
      </c>
      <c r="C2771" t="s">
        <v>8529</v>
      </c>
      <c r="D2771" t="s">
        <v>8835</v>
      </c>
      <c r="E2771" t="s">
        <v>8816</v>
      </c>
      <c r="F2771">
        <v>2.1</v>
      </c>
      <c r="G2771">
        <v>497.24</v>
      </c>
      <c r="H2771" s="1">
        <v>45631</v>
      </c>
      <c r="I2771" s="1">
        <v>45678</v>
      </c>
      <c r="J2771" t="s">
        <v>9001</v>
      </c>
    </row>
    <row r="2772" spans="1:10" x14ac:dyDescent="0.6">
      <c r="A2772" t="s">
        <v>2780</v>
      </c>
      <c r="B2772" t="s">
        <v>5612</v>
      </c>
      <c r="C2772" t="s">
        <v>8530</v>
      </c>
      <c r="D2772" t="s">
        <v>8918</v>
      </c>
      <c r="E2772" t="s">
        <v>8931</v>
      </c>
      <c r="F2772">
        <v>14.47</v>
      </c>
      <c r="G2772">
        <v>32.79</v>
      </c>
      <c r="H2772" s="1">
        <v>45224</v>
      </c>
      <c r="I2772" s="1">
        <v>45676</v>
      </c>
      <c r="J2772" t="s">
        <v>8999</v>
      </c>
    </row>
    <row r="2773" spans="1:10" x14ac:dyDescent="0.6">
      <c r="A2773" t="s">
        <v>2781</v>
      </c>
      <c r="B2773" t="s">
        <v>5613</v>
      </c>
      <c r="C2773" t="s">
        <v>8531</v>
      </c>
      <c r="D2773" t="s">
        <v>8848</v>
      </c>
      <c r="E2773" t="s">
        <v>8929</v>
      </c>
      <c r="F2773">
        <v>12.75</v>
      </c>
      <c r="G2773">
        <v>342.6</v>
      </c>
      <c r="H2773" s="1">
        <v>45145</v>
      </c>
      <c r="I2773" s="1">
        <v>45693</v>
      </c>
      <c r="J2773" t="s">
        <v>8998</v>
      </c>
    </row>
    <row r="2774" spans="1:10" x14ac:dyDescent="0.6">
      <c r="A2774" t="s">
        <v>2782</v>
      </c>
      <c r="B2774" t="s">
        <v>5614</v>
      </c>
      <c r="C2774" t="s">
        <v>8532</v>
      </c>
      <c r="D2774" t="s">
        <v>8980</v>
      </c>
      <c r="E2774" t="s">
        <v>8816</v>
      </c>
      <c r="F2774">
        <v>47.14</v>
      </c>
      <c r="G2774">
        <v>30.68</v>
      </c>
      <c r="H2774" s="1">
        <v>45109</v>
      </c>
      <c r="I2774" s="1">
        <v>45686</v>
      </c>
      <c r="J2774" t="s">
        <v>8998</v>
      </c>
    </row>
    <row r="2775" spans="1:10" x14ac:dyDescent="0.6">
      <c r="A2775" t="s">
        <v>2783</v>
      </c>
      <c r="B2775" t="s">
        <v>5615</v>
      </c>
      <c r="C2775" t="s">
        <v>8533</v>
      </c>
      <c r="D2775" t="s">
        <v>8761</v>
      </c>
      <c r="E2775" t="s">
        <v>8771</v>
      </c>
      <c r="F2775">
        <v>2.37</v>
      </c>
      <c r="G2775">
        <v>295.58</v>
      </c>
      <c r="H2775" s="1">
        <v>44947</v>
      </c>
      <c r="I2775" s="1">
        <v>45683</v>
      </c>
      <c r="J2775" t="s">
        <v>8999</v>
      </c>
    </row>
    <row r="2776" spans="1:10" x14ac:dyDescent="0.6">
      <c r="A2776" t="s">
        <v>2784</v>
      </c>
      <c r="B2776" t="s">
        <v>5351</v>
      </c>
      <c r="C2776" t="s">
        <v>8534</v>
      </c>
      <c r="D2776" t="s">
        <v>8853</v>
      </c>
      <c r="E2776" t="s">
        <v>8762</v>
      </c>
      <c r="F2776">
        <v>45.47</v>
      </c>
      <c r="G2776">
        <v>309.33</v>
      </c>
      <c r="H2776" s="1">
        <v>45198</v>
      </c>
      <c r="I2776" s="1">
        <v>45694</v>
      </c>
      <c r="J2776" t="s">
        <v>8998</v>
      </c>
    </row>
    <row r="2777" spans="1:10" x14ac:dyDescent="0.6">
      <c r="A2777" t="s">
        <v>2785</v>
      </c>
      <c r="B2777" t="s">
        <v>5616</v>
      </c>
      <c r="C2777" t="s">
        <v>8535</v>
      </c>
      <c r="D2777" t="s">
        <v>8844</v>
      </c>
      <c r="E2777" t="s">
        <v>8933</v>
      </c>
      <c r="F2777">
        <v>24.12</v>
      </c>
      <c r="G2777">
        <v>321.17</v>
      </c>
      <c r="H2777" s="1">
        <v>45358</v>
      </c>
      <c r="I2777" s="1">
        <v>45691</v>
      </c>
      <c r="J2777" t="s">
        <v>8999</v>
      </c>
    </row>
    <row r="2778" spans="1:10" x14ac:dyDescent="0.6">
      <c r="A2778" t="s">
        <v>2786</v>
      </c>
      <c r="B2778" t="s">
        <v>3545</v>
      </c>
      <c r="C2778" t="s">
        <v>8536</v>
      </c>
      <c r="D2778" t="s">
        <v>8982</v>
      </c>
      <c r="E2778" t="s">
        <v>8886</v>
      </c>
      <c r="F2778">
        <v>16.61</v>
      </c>
      <c r="G2778">
        <v>171.11</v>
      </c>
      <c r="H2778" s="1">
        <v>44988</v>
      </c>
      <c r="I2778" s="1">
        <v>45693</v>
      </c>
      <c r="J2778" t="s">
        <v>8998</v>
      </c>
    </row>
    <row r="2779" spans="1:10" x14ac:dyDescent="0.6">
      <c r="A2779" t="s">
        <v>2787</v>
      </c>
      <c r="B2779" t="s">
        <v>5617</v>
      </c>
      <c r="C2779" t="s">
        <v>8537</v>
      </c>
      <c r="D2779" t="s">
        <v>8993</v>
      </c>
      <c r="E2779" t="s">
        <v>8777</v>
      </c>
      <c r="F2779">
        <v>38.369999999999997</v>
      </c>
      <c r="G2779">
        <v>76.36</v>
      </c>
      <c r="H2779" s="1">
        <v>45286</v>
      </c>
      <c r="I2779" s="1">
        <v>45674</v>
      </c>
      <c r="J2779" t="s">
        <v>8998</v>
      </c>
    </row>
    <row r="2780" spans="1:10" x14ac:dyDescent="0.6">
      <c r="A2780" t="s">
        <v>2788</v>
      </c>
      <c r="B2780" t="s">
        <v>5618</v>
      </c>
      <c r="C2780" t="s">
        <v>8538</v>
      </c>
      <c r="D2780" t="s">
        <v>8893</v>
      </c>
      <c r="E2780" t="s">
        <v>8854</v>
      </c>
      <c r="F2780">
        <v>7.61</v>
      </c>
      <c r="G2780">
        <v>323.17</v>
      </c>
      <c r="H2780" s="1">
        <v>45388</v>
      </c>
      <c r="I2780" s="1">
        <v>45678</v>
      </c>
      <c r="J2780" t="s">
        <v>9000</v>
      </c>
    </row>
    <row r="2781" spans="1:10" x14ac:dyDescent="0.6">
      <c r="A2781" t="s">
        <v>2789</v>
      </c>
      <c r="B2781" t="s">
        <v>5619</v>
      </c>
      <c r="C2781" t="s">
        <v>8539</v>
      </c>
      <c r="D2781" t="s">
        <v>8984</v>
      </c>
      <c r="E2781" t="s">
        <v>8919</v>
      </c>
      <c r="F2781">
        <v>41.69</v>
      </c>
      <c r="G2781">
        <v>419.89</v>
      </c>
      <c r="H2781" s="1">
        <v>45183</v>
      </c>
      <c r="I2781" s="1">
        <v>45697</v>
      </c>
      <c r="J2781" t="s">
        <v>8998</v>
      </c>
    </row>
    <row r="2782" spans="1:10" x14ac:dyDescent="0.6">
      <c r="A2782" t="s">
        <v>2790</v>
      </c>
      <c r="B2782" t="s">
        <v>5620</v>
      </c>
      <c r="C2782" t="s">
        <v>8540</v>
      </c>
      <c r="D2782" t="s">
        <v>8832</v>
      </c>
      <c r="E2782" t="s">
        <v>8858</v>
      </c>
      <c r="F2782">
        <v>44.22</v>
      </c>
      <c r="G2782">
        <v>184.45</v>
      </c>
      <c r="H2782" s="1">
        <v>45208</v>
      </c>
      <c r="I2782" s="1">
        <v>45687</v>
      </c>
      <c r="J2782" t="s">
        <v>9000</v>
      </c>
    </row>
    <row r="2783" spans="1:10" x14ac:dyDescent="0.6">
      <c r="A2783" t="s">
        <v>2791</v>
      </c>
      <c r="B2783" t="s">
        <v>5621</v>
      </c>
      <c r="C2783" t="s">
        <v>8541</v>
      </c>
      <c r="D2783" t="s">
        <v>8870</v>
      </c>
      <c r="E2783" t="s">
        <v>8911</v>
      </c>
      <c r="F2783">
        <v>29</v>
      </c>
      <c r="G2783">
        <v>425.1</v>
      </c>
      <c r="H2783" s="1">
        <v>45568</v>
      </c>
      <c r="I2783" s="1">
        <v>45687</v>
      </c>
      <c r="J2783" t="s">
        <v>8999</v>
      </c>
    </row>
    <row r="2784" spans="1:10" x14ac:dyDescent="0.6">
      <c r="A2784" t="s">
        <v>2792</v>
      </c>
      <c r="B2784" t="s">
        <v>5622</v>
      </c>
      <c r="C2784" t="s">
        <v>8542</v>
      </c>
      <c r="D2784" t="s">
        <v>8950</v>
      </c>
      <c r="E2784" t="s">
        <v>8802</v>
      </c>
      <c r="F2784">
        <v>30.8</v>
      </c>
      <c r="G2784">
        <v>42.47</v>
      </c>
      <c r="H2784" s="1">
        <v>45193</v>
      </c>
      <c r="I2784" s="1">
        <v>45695</v>
      </c>
      <c r="J2784" t="s">
        <v>8999</v>
      </c>
    </row>
    <row r="2785" spans="1:10" x14ac:dyDescent="0.6">
      <c r="A2785" t="s">
        <v>2793</v>
      </c>
      <c r="B2785" t="s">
        <v>5623</v>
      </c>
      <c r="C2785" t="s">
        <v>8543</v>
      </c>
      <c r="D2785" t="s">
        <v>8807</v>
      </c>
      <c r="E2785" t="s">
        <v>8900</v>
      </c>
      <c r="F2785">
        <v>31.7</v>
      </c>
      <c r="G2785">
        <v>428.29</v>
      </c>
      <c r="H2785" s="1">
        <v>45056</v>
      </c>
      <c r="I2785" s="1">
        <v>45684</v>
      </c>
      <c r="J2785" t="s">
        <v>9000</v>
      </c>
    </row>
    <row r="2786" spans="1:10" x14ac:dyDescent="0.6">
      <c r="A2786" t="s">
        <v>2794</v>
      </c>
      <c r="B2786" t="s">
        <v>5624</v>
      </c>
      <c r="C2786" t="s">
        <v>8544</v>
      </c>
      <c r="D2786" t="s">
        <v>8830</v>
      </c>
      <c r="E2786" t="s">
        <v>8952</v>
      </c>
      <c r="F2786">
        <v>7.46</v>
      </c>
      <c r="G2786">
        <v>27.11</v>
      </c>
      <c r="H2786" s="1">
        <v>45398</v>
      </c>
      <c r="I2786" s="1">
        <v>45682</v>
      </c>
      <c r="J2786" t="s">
        <v>8999</v>
      </c>
    </row>
    <row r="2787" spans="1:10" x14ac:dyDescent="0.6">
      <c r="A2787" t="s">
        <v>2795</v>
      </c>
      <c r="B2787" t="s">
        <v>5625</v>
      </c>
      <c r="C2787" t="s">
        <v>8545</v>
      </c>
      <c r="D2787" t="s">
        <v>8906</v>
      </c>
      <c r="E2787" t="s">
        <v>8852</v>
      </c>
      <c r="F2787">
        <v>22.32</v>
      </c>
      <c r="G2787">
        <v>270.19</v>
      </c>
      <c r="H2787" s="1">
        <v>45501</v>
      </c>
      <c r="I2787" s="1">
        <v>45681</v>
      </c>
      <c r="J2787" t="s">
        <v>8999</v>
      </c>
    </row>
    <row r="2788" spans="1:10" x14ac:dyDescent="0.6">
      <c r="A2788" t="s">
        <v>2796</v>
      </c>
      <c r="B2788" t="s">
        <v>5626</v>
      </c>
      <c r="C2788" t="s">
        <v>8546</v>
      </c>
      <c r="D2788" t="s">
        <v>8938</v>
      </c>
      <c r="E2788" t="s">
        <v>8898</v>
      </c>
      <c r="F2788">
        <v>49.85</v>
      </c>
      <c r="G2788">
        <v>115.84</v>
      </c>
      <c r="H2788" s="1">
        <v>45264</v>
      </c>
      <c r="I2788" s="1">
        <v>45689</v>
      </c>
      <c r="J2788" t="s">
        <v>8999</v>
      </c>
    </row>
    <row r="2789" spans="1:10" x14ac:dyDescent="0.6">
      <c r="A2789" t="s">
        <v>2797</v>
      </c>
      <c r="B2789" t="s">
        <v>5627</v>
      </c>
      <c r="C2789" t="s">
        <v>8547</v>
      </c>
      <c r="D2789" t="s">
        <v>8857</v>
      </c>
      <c r="E2789" t="s">
        <v>8973</v>
      </c>
      <c r="F2789">
        <v>1.57</v>
      </c>
      <c r="G2789">
        <v>87.2</v>
      </c>
      <c r="H2789" s="1">
        <v>45567</v>
      </c>
      <c r="I2789" s="1">
        <v>45672</v>
      </c>
      <c r="J2789" t="s">
        <v>8998</v>
      </c>
    </row>
    <row r="2790" spans="1:10" x14ac:dyDescent="0.6">
      <c r="A2790" t="s">
        <v>2798</v>
      </c>
      <c r="B2790" t="s">
        <v>5628</v>
      </c>
      <c r="C2790" t="s">
        <v>8548</v>
      </c>
      <c r="D2790" t="s">
        <v>8761</v>
      </c>
      <c r="E2790" t="s">
        <v>8948</v>
      </c>
      <c r="F2790">
        <v>47.7</v>
      </c>
      <c r="G2790">
        <v>130.41</v>
      </c>
      <c r="H2790" s="1">
        <v>45321</v>
      </c>
      <c r="I2790" s="1">
        <v>45685</v>
      </c>
      <c r="J2790" t="s">
        <v>8999</v>
      </c>
    </row>
    <row r="2791" spans="1:10" x14ac:dyDescent="0.6">
      <c r="A2791" t="s">
        <v>2799</v>
      </c>
      <c r="B2791" t="s">
        <v>5629</v>
      </c>
      <c r="C2791" t="s">
        <v>8549</v>
      </c>
      <c r="D2791" t="s">
        <v>8785</v>
      </c>
      <c r="E2791" t="s">
        <v>8832</v>
      </c>
      <c r="F2791">
        <v>38.97</v>
      </c>
      <c r="G2791">
        <v>165.8</v>
      </c>
      <c r="H2791" s="1">
        <v>45663</v>
      </c>
      <c r="I2791" s="1">
        <v>45671</v>
      </c>
      <c r="J2791" t="s">
        <v>9000</v>
      </c>
    </row>
    <row r="2792" spans="1:10" x14ac:dyDescent="0.6">
      <c r="A2792" t="s">
        <v>2800</v>
      </c>
      <c r="B2792" t="s">
        <v>5630</v>
      </c>
      <c r="C2792" t="s">
        <v>8550</v>
      </c>
      <c r="D2792" t="s">
        <v>8779</v>
      </c>
      <c r="E2792" t="s">
        <v>8841</v>
      </c>
      <c r="F2792">
        <v>8.02</v>
      </c>
      <c r="G2792">
        <v>318.85000000000002</v>
      </c>
      <c r="H2792" s="1">
        <v>45302</v>
      </c>
      <c r="I2792" s="1">
        <v>45684</v>
      </c>
      <c r="J2792" t="s">
        <v>9000</v>
      </c>
    </row>
    <row r="2793" spans="1:10" x14ac:dyDescent="0.6">
      <c r="A2793" t="s">
        <v>2801</v>
      </c>
      <c r="B2793" t="s">
        <v>5631</v>
      </c>
      <c r="C2793" t="s">
        <v>8551</v>
      </c>
      <c r="D2793" t="s">
        <v>8951</v>
      </c>
      <c r="E2793" t="s">
        <v>8840</v>
      </c>
      <c r="F2793">
        <v>39.76</v>
      </c>
      <c r="G2793">
        <v>241.71</v>
      </c>
      <c r="H2793" s="1">
        <v>45151</v>
      </c>
      <c r="I2793" s="1">
        <v>45700</v>
      </c>
      <c r="J2793" t="s">
        <v>9000</v>
      </c>
    </row>
    <row r="2794" spans="1:10" x14ac:dyDescent="0.6">
      <c r="A2794" t="s">
        <v>2802</v>
      </c>
      <c r="B2794" t="s">
        <v>5632</v>
      </c>
      <c r="C2794" t="s">
        <v>8552</v>
      </c>
      <c r="D2794" t="s">
        <v>8808</v>
      </c>
      <c r="E2794" t="s">
        <v>8794</v>
      </c>
      <c r="F2794">
        <v>8.33</v>
      </c>
      <c r="G2794">
        <v>330.8</v>
      </c>
      <c r="H2794" s="1">
        <v>45619</v>
      </c>
      <c r="I2794" s="1">
        <v>45696</v>
      </c>
      <c r="J2794" t="s">
        <v>8998</v>
      </c>
    </row>
    <row r="2795" spans="1:10" x14ac:dyDescent="0.6">
      <c r="A2795" t="s">
        <v>2803</v>
      </c>
      <c r="B2795" t="s">
        <v>5633</v>
      </c>
      <c r="C2795" t="s">
        <v>8553</v>
      </c>
      <c r="D2795" t="s">
        <v>8994</v>
      </c>
      <c r="E2795" t="s">
        <v>8978</v>
      </c>
      <c r="F2795">
        <v>24.67</v>
      </c>
      <c r="G2795">
        <v>159.96</v>
      </c>
      <c r="H2795" s="1">
        <v>44971</v>
      </c>
      <c r="I2795" s="1">
        <v>45682</v>
      </c>
      <c r="J2795" t="s">
        <v>8998</v>
      </c>
    </row>
    <row r="2796" spans="1:10" x14ac:dyDescent="0.6">
      <c r="A2796" t="s">
        <v>2804</v>
      </c>
      <c r="B2796" t="s">
        <v>5634</v>
      </c>
      <c r="C2796" t="s">
        <v>8554</v>
      </c>
      <c r="D2796" t="s">
        <v>8905</v>
      </c>
      <c r="E2796" t="s">
        <v>8956</v>
      </c>
      <c r="F2796">
        <v>10.67</v>
      </c>
      <c r="G2796">
        <v>269.51</v>
      </c>
      <c r="H2796" s="1">
        <v>45109</v>
      </c>
      <c r="I2796" s="1">
        <v>45672</v>
      </c>
      <c r="J2796" t="s">
        <v>8998</v>
      </c>
    </row>
    <row r="2797" spans="1:10" x14ac:dyDescent="0.6">
      <c r="A2797" t="s">
        <v>2805</v>
      </c>
      <c r="B2797" t="s">
        <v>5635</v>
      </c>
      <c r="C2797" t="s">
        <v>8555</v>
      </c>
      <c r="D2797" t="s">
        <v>8851</v>
      </c>
      <c r="E2797" t="s">
        <v>8955</v>
      </c>
      <c r="F2797">
        <v>10.210000000000001</v>
      </c>
      <c r="G2797">
        <v>121.28</v>
      </c>
      <c r="H2797" s="1">
        <v>45422</v>
      </c>
      <c r="I2797" s="1">
        <v>45671</v>
      </c>
      <c r="J2797" t="s">
        <v>8999</v>
      </c>
    </row>
    <row r="2798" spans="1:10" x14ac:dyDescent="0.6">
      <c r="A2798" t="s">
        <v>2806</v>
      </c>
      <c r="B2798" t="s">
        <v>5636</v>
      </c>
      <c r="C2798" t="s">
        <v>8556</v>
      </c>
      <c r="D2798" t="s">
        <v>8819</v>
      </c>
      <c r="E2798" t="s">
        <v>8759</v>
      </c>
      <c r="F2798">
        <v>12.15</v>
      </c>
      <c r="G2798">
        <v>45.98</v>
      </c>
      <c r="H2798" s="1">
        <v>45458</v>
      </c>
      <c r="I2798" s="1">
        <v>45686</v>
      </c>
      <c r="J2798" t="s">
        <v>9001</v>
      </c>
    </row>
    <row r="2799" spans="1:10" x14ac:dyDescent="0.6">
      <c r="A2799" t="s">
        <v>2807</v>
      </c>
      <c r="B2799" t="s">
        <v>5637</v>
      </c>
      <c r="C2799" t="s">
        <v>8557</v>
      </c>
      <c r="D2799" t="s">
        <v>8825</v>
      </c>
      <c r="E2799" t="s">
        <v>8807</v>
      </c>
      <c r="F2799">
        <v>39.53</v>
      </c>
      <c r="G2799">
        <v>371.05</v>
      </c>
      <c r="H2799" s="1">
        <v>45340</v>
      </c>
      <c r="I2799" s="1">
        <v>45672</v>
      </c>
      <c r="J2799" t="s">
        <v>8999</v>
      </c>
    </row>
    <row r="2800" spans="1:10" x14ac:dyDescent="0.6">
      <c r="A2800" t="s">
        <v>2808</v>
      </c>
      <c r="B2800" t="s">
        <v>5638</v>
      </c>
      <c r="C2800" t="s">
        <v>8558</v>
      </c>
      <c r="D2800" t="s">
        <v>8775</v>
      </c>
      <c r="E2800" t="s">
        <v>8918</v>
      </c>
      <c r="F2800">
        <v>41.76</v>
      </c>
      <c r="G2800">
        <v>143.21</v>
      </c>
      <c r="H2800" s="1">
        <v>45410</v>
      </c>
      <c r="I2800" s="1">
        <v>45700</v>
      </c>
      <c r="J2800" t="s">
        <v>8999</v>
      </c>
    </row>
    <row r="2801" spans="1:10" x14ac:dyDescent="0.6">
      <c r="A2801" t="s">
        <v>2809</v>
      </c>
      <c r="B2801" t="s">
        <v>5639</v>
      </c>
      <c r="C2801" t="s">
        <v>8559</v>
      </c>
      <c r="D2801" t="s">
        <v>8941</v>
      </c>
      <c r="E2801" t="s">
        <v>8969</v>
      </c>
      <c r="F2801">
        <v>30.92</v>
      </c>
      <c r="G2801">
        <v>292.45999999999998</v>
      </c>
      <c r="H2801" s="1">
        <v>45256</v>
      </c>
      <c r="I2801" s="1">
        <v>45677</v>
      </c>
      <c r="J2801" t="s">
        <v>9000</v>
      </c>
    </row>
    <row r="2802" spans="1:10" x14ac:dyDescent="0.6">
      <c r="A2802" t="s">
        <v>2810</v>
      </c>
      <c r="B2802" t="s">
        <v>5640</v>
      </c>
      <c r="C2802" t="s">
        <v>8560</v>
      </c>
      <c r="D2802" t="s">
        <v>8807</v>
      </c>
      <c r="E2802" t="s">
        <v>8898</v>
      </c>
      <c r="F2802">
        <v>10.38</v>
      </c>
      <c r="G2802">
        <v>244.53</v>
      </c>
      <c r="H2802" s="1">
        <v>45269</v>
      </c>
      <c r="I2802" s="1">
        <v>45685</v>
      </c>
      <c r="J2802" t="s">
        <v>8999</v>
      </c>
    </row>
    <row r="2803" spans="1:10" x14ac:dyDescent="0.6">
      <c r="A2803" t="s">
        <v>2811</v>
      </c>
      <c r="B2803" t="s">
        <v>5641</v>
      </c>
      <c r="C2803" t="s">
        <v>8561</v>
      </c>
      <c r="D2803" t="s">
        <v>8773</v>
      </c>
      <c r="E2803" t="s">
        <v>8755</v>
      </c>
      <c r="F2803">
        <v>43.55</v>
      </c>
      <c r="G2803">
        <v>215.76</v>
      </c>
      <c r="H2803" s="1">
        <v>45053</v>
      </c>
      <c r="I2803" s="1">
        <v>45679</v>
      </c>
      <c r="J2803" t="s">
        <v>9001</v>
      </c>
    </row>
    <row r="2804" spans="1:10" x14ac:dyDescent="0.6">
      <c r="A2804" t="s">
        <v>2812</v>
      </c>
      <c r="B2804" t="s">
        <v>5642</v>
      </c>
      <c r="C2804" t="s">
        <v>8562</v>
      </c>
      <c r="D2804" t="s">
        <v>8893</v>
      </c>
      <c r="E2804" t="s">
        <v>8940</v>
      </c>
      <c r="F2804">
        <v>15.42</v>
      </c>
      <c r="G2804">
        <v>149.5</v>
      </c>
      <c r="H2804" s="1">
        <v>45352</v>
      </c>
      <c r="I2804" s="1">
        <v>45687</v>
      </c>
      <c r="J2804" t="s">
        <v>9000</v>
      </c>
    </row>
    <row r="2805" spans="1:10" x14ac:dyDescent="0.6">
      <c r="A2805" t="s">
        <v>2813</v>
      </c>
      <c r="B2805" t="s">
        <v>5643</v>
      </c>
      <c r="C2805" t="s">
        <v>8563</v>
      </c>
      <c r="D2805" t="s">
        <v>8846</v>
      </c>
      <c r="E2805" t="s">
        <v>8870</v>
      </c>
      <c r="F2805">
        <v>39.630000000000003</v>
      </c>
      <c r="G2805">
        <v>449.23</v>
      </c>
      <c r="H2805" s="1">
        <v>45014</v>
      </c>
      <c r="I2805" s="1">
        <v>45677</v>
      </c>
      <c r="J2805" t="s">
        <v>8998</v>
      </c>
    </row>
    <row r="2806" spans="1:10" x14ac:dyDescent="0.6">
      <c r="A2806" t="s">
        <v>2814</v>
      </c>
      <c r="B2806" t="s">
        <v>5644</v>
      </c>
      <c r="C2806" t="s">
        <v>8564</v>
      </c>
      <c r="D2806" t="s">
        <v>8829</v>
      </c>
      <c r="E2806" t="s">
        <v>8986</v>
      </c>
      <c r="F2806">
        <v>17.600000000000001</v>
      </c>
      <c r="G2806">
        <v>258.20999999999998</v>
      </c>
      <c r="H2806" s="1">
        <v>45582</v>
      </c>
      <c r="I2806" s="1">
        <v>45673</v>
      </c>
      <c r="J2806" t="s">
        <v>8998</v>
      </c>
    </row>
    <row r="2807" spans="1:10" x14ac:dyDescent="0.6">
      <c r="A2807" t="s">
        <v>2815</v>
      </c>
      <c r="B2807" t="s">
        <v>5645</v>
      </c>
      <c r="C2807" t="s">
        <v>8565</v>
      </c>
      <c r="D2807" t="s">
        <v>8767</v>
      </c>
      <c r="E2807" t="s">
        <v>8890</v>
      </c>
      <c r="F2807">
        <v>26.55</v>
      </c>
      <c r="G2807">
        <v>22.51</v>
      </c>
      <c r="H2807" s="1">
        <v>45242</v>
      </c>
      <c r="I2807" s="1">
        <v>45680</v>
      </c>
      <c r="J2807" t="s">
        <v>8998</v>
      </c>
    </row>
    <row r="2808" spans="1:10" x14ac:dyDescent="0.6">
      <c r="A2808" t="s">
        <v>2816</v>
      </c>
      <c r="B2808" t="s">
        <v>5646</v>
      </c>
      <c r="C2808" t="s">
        <v>8566</v>
      </c>
      <c r="D2808" t="s">
        <v>8944</v>
      </c>
      <c r="E2808" t="s">
        <v>8897</v>
      </c>
      <c r="F2808">
        <v>26.31</v>
      </c>
      <c r="G2808">
        <v>65.680000000000007</v>
      </c>
      <c r="H2808" s="1">
        <v>45147</v>
      </c>
      <c r="I2808" s="1">
        <v>45689</v>
      </c>
      <c r="J2808" t="s">
        <v>8998</v>
      </c>
    </row>
    <row r="2809" spans="1:10" x14ac:dyDescent="0.6">
      <c r="A2809" t="s">
        <v>2817</v>
      </c>
      <c r="B2809" t="s">
        <v>5647</v>
      </c>
      <c r="C2809" t="s">
        <v>8567</v>
      </c>
      <c r="D2809" t="s">
        <v>8945</v>
      </c>
      <c r="E2809" t="s">
        <v>8900</v>
      </c>
      <c r="F2809">
        <v>29.95</v>
      </c>
      <c r="G2809">
        <v>296.56</v>
      </c>
      <c r="H2809" s="1">
        <v>44943</v>
      </c>
      <c r="I2809" s="1">
        <v>45695</v>
      </c>
      <c r="J2809" t="s">
        <v>8999</v>
      </c>
    </row>
    <row r="2810" spans="1:10" x14ac:dyDescent="0.6">
      <c r="A2810" t="s">
        <v>2818</v>
      </c>
      <c r="B2810" t="s">
        <v>5648</v>
      </c>
      <c r="C2810" t="s">
        <v>8568</v>
      </c>
      <c r="D2810" t="s">
        <v>8958</v>
      </c>
      <c r="E2810" t="s">
        <v>8864</v>
      </c>
      <c r="F2810">
        <v>23.82</v>
      </c>
      <c r="G2810">
        <v>43.98</v>
      </c>
      <c r="H2810" s="1">
        <v>45290</v>
      </c>
      <c r="I2810" s="1">
        <v>45672</v>
      </c>
      <c r="J2810" t="s">
        <v>8999</v>
      </c>
    </row>
    <row r="2811" spans="1:10" x14ac:dyDescent="0.6">
      <c r="A2811" t="s">
        <v>2819</v>
      </c>
      <c r="B2811" t="s">
        <v>5649</v>
      </c>
      <c r="C2811" t="s">
        <v>8569</v>
      </c>
      <c r="D2811" t="s">
        <v>8831</v>
      </c>
      <c r="E2811" t="s">
        <v>8839</v>
      </c>
      <c r="F2811">
        <v>17.96</v>
      </c>
      <c r="G2811">
        <v>201.15</v>
      </c>
      <c r="H2811" s="1">
        <v>45038</v>
      </c>
      <c r="I2811" s="1">
        <v>45694</v>
      </c>
      <c r="J2811" t="s">
        <v>9001</v>
      </c>
    </row>
    <row r="2812" spans="1:10" x14ac:dyDescent="0.6">
      <c r="A2812" t="s">
        <v>2820</v>
      </c>
      <c r="B2812" t="s">
        <v>5650</v>
      </c>
      <c r="C2812" t="s">
        <v>8570</v>
      </c>
      <c r="D2812" t="s">
        <v>8990</v>
      </c>
      <c r="E2812" t="s">
        <v>8760</v>
      </c>
      <c r="F2812">
        <v>5.62</v>
      </c>
      <c r="G2812">
        <v>130.66999999999999</v>
      </c>
      <c r="H2812" s="1">
        <v>45197</v>
      </c>
      <c r="I2812" s="1">
        <v>45684</v>
      </c>
      <c r="J2812" t="s">
        <v>8998</v>
      </c>
    </row>
    <row r="2813" spans="1:10" x14ac:dyDescent="0.6">
      <c r="A2813" t="s">
        <v>2821</v>
      </c>
      <c r="B2813" t="s">
        <v>5651</v>
      </c>
      <c r="C2813" t="s">
        <v>8571</v>
      </c>
      <c r="D2813" t="s">
        <v>8956</v>
      </c>
      <c r="E2813" t="s">
        <v>8858</v>
      </c>
      <c r="F2813">
        <v>44.34</v>
      </c>
      <c r="G2813">
        <v>393.27</v>
      </c>
      <c r="H2813" s="1">
        <v>45398</v>
      </c>
      <c r="I2813" s="1">
        <v>45688</v>
      </c>
      <c r="J2813" t="s">
        <v>9000</v>
      </c>
    </row>
    <row r="2814" spans="1:10" x14ac:dyDescent="0.6">
      <c r="A2814" t="s">
        <v>2822</v>
      </c>
      <c r="B2814" t="s">
        <v>5652</v>
      </c>
      <c r="C2814" t="s">
        <v>8572</v>
      </c>
      <c r="D2814" t="s">
        <v>8806</v>
      </c>
      <c r="E2814" t="s">
        <v>8983</v>
      </c>
      <c r="F2814">
        <v>29.75</v>
      </c>
      <c r="G2814">
        <v>320.12</v>
      </c>
      <c r="H2814" s="1">
        <v>45555</v>
      </c>
      <c r="I2814" s="1">
        <v>45695</v>
      </c>
      <c r="J2814" t="s">
        <v>9001</v>
      </c>
    </row>
    <row r="2815" spans="1:10" x14ac:dyDescent="0.6">
      <c r="A2815" t="s">
        <v>2823</v>
      </c>
      <c r="B2815" t="s">
        <v>5653</v>
      </c>
      <c r="C2815" t="s">
        <v>8573</v>
      </c>
      <c r="D2815" t="s">
        <v>8822</v>
      </c>
      <c r="E2815" t="s">
        <v>8945</v>
      </c>
      <c r="F2815">
        <v>18.28</v>
      </c>
      <c r="G2815">
        <v>42.82</v>
      </c>
      <c r="H2815" s="1">
        <v>45062</v>
      </c>
      <c r="I2815" s="1">
        <v>45680</v>
      </c>
      <c r="J2815" t="s">
        <v>8998</v>
      </c>
    </row>
    <row r="2816" spans="1:10" x14ac:dyDescent="0.6">
      <c r="A2816" t="s">
        <v>2824</v>
      </c>
      <c r="B2816" t="s">
        <v>4819</v>
      </c>
      <c r="C2816" t="s">
        <v>8574</v>
      </c>
      <c r="D2816" t="s">
        <v>8973</v>
      </c>
      <c r="E2816" t="s">
        <v>8904</v>
      </c>
      <c r="F2816">
        <v>27.48</v>
      </c>
      <c r="G2816">
        <v>213.53</v>
      </c>
      <c r="H2816" s="1">
        <v>45014</v>
      </c>
      <c r="I2816" s="1">
        <v>45671</v>
      </c>
      <c r="J2816" t="s">
        <v>8998</v>
      </c>
    </row>
    <row r="2817" spans="1:10" x14ac:dyDescent="0.6">
      <c r="A2817" t="s">
        <v>2825</v>
      </c>
      <c r="B2817" t="s">
        <v>5654</v>
      </c>
      <c r="C2817" t="s">
        <v>8575</v>
      </c>
      <c r="D2817" t="s">
        <v>8964</v>
      </c>
      <c r="E2817" t="s">
        <v>8982</v>
      </c>
      <c r="F2817">
        <v>22.12</v>
      </c>
      <c r="G2817">
        <v>488.1</v>
      </c>
      <c r="H2817" s="1">
        <v>45438</v>
      </c>
      <c r="I2817" s="1">
        <v>45679</v>
      </c>
      <c r="J2817" t="s">
        <v>8999</v>
      </c>
    </row>
    <row r="2818" spans="1:10" x14ac:dyDescent="0.6">
      <c r="A2818" t="s">
        <v>2826</v>
      </c>
      <c r="B2818" t="s">
        <v>3835</v>
      </c>
      <c r="C2818" t="s">
        <v>8576</v>
      </c>
      <c r="D2818" t="s">
        <v>8819</v>
      </c>
      <c r="E2818" t="s">
        <v>8806</v>
      </c>
      <c r="F2818">
        <v>20.51</v>
      </c>
      <c r="G2818">
        <v>417.76</v>
      </c>
      <c r="H2818" s="1">
        <v>45515</v>
      </c>
      <c r="I2818" s="1">
        <v>45696</v>
      </c>
      <c r="J2818" t="s">
        <v>8998</v>
      </c>
    </row>
    <row r="2819" spans="1:10" x14ac:dyDescent="0.6">
      <c r="A2819" t="s">
        <v>2827</v>
      </c>
      <c r="B2819" t="s">
        <v>5655</v>
      </c>
      <c r="C2819" t="s">
        <v>8577</v>
      </c>
      <c r="D2819" t="s">
        <v>8906</v>
      </c>
      <c r="E2819" t="s">
        <v>8893</v>
      </c>
      <c r="F2819">
        <v>37.36</v>
      </c>
      <c r="G2819">
        <v>280.39</v>
      </c>
      <c r="H2819" s="1">
        <v>45382</v>
      </c>
      <c r="I2819" s="1">
        <v>45692</v>
      </c>
      <c r="J2819" t="s">
        <v>8998</v>
      </c>
    </row>
    <row r="2820" spans="1:10" x14ac:dyDescent="0.6">
      <c r="A2820" t="s">
        <v>2828</v>
      </c>
      <c r="B2820" t="s">
        <v>5656</v>
      </c>
      <c r="C2820" t="s">
        <v>8578</v>
      </c>
      <c r="D2820" t="s">
        <v>8997</v>
      </c>
      <c r="E2820" t="s">
        <v>8885</v>
      </c>
      <c r="F2820">
        <v>31.84</v>
      </c>
      <c r="G2820">
        <v>211.07</v>
      </c>
      <c r="H2820" s="1">
        <v>45294</v>
      </c>
      <c r="I2820" s="1">
        <v>45677</v>
      </c>
      <c r="J2820" t="s">
        <v>8998</v>
      </c>
    </row>
    <row r="2821" spans="1:10" x14ac:dyDescent="0.6">
      <c r="A2821" t="s">
        <v>2829</v>
      </c>
      <c r="B2821" t="s">
        <v>5657</v>
      </c>
      <c r="C2821" t="s">
        <v>8579</v>
      </c>
      <c r="D2821" t="s">
        <v>8915</v>
      </c>
      <c r="E2821" t="s">
        <v>8921</v>
      </c>
      <c r="F2821">
        <v>14.51</v>
      </c>
      <c r="G2821">
        <v>47.39</v>
      </c>
      <c r="H2821" s="1">
        <v>45007</v>
      </c>
      <c r="I2821" s="1">
        <v>45685</v>
      </c>
      <c r="J2821" t="s">
        <v>8999</v>
      </c>
    </row>
    <row r="2822" spans="1:10" x14ac:dyDescent="0.6">
      <c r="A2822" t="s">
        <v>2830</v>
      </c>
      <c r="B2822" t="s">
        <v>5658</v>
      </c>
      <c r="C2822" t="s">
        <v>8580</v>
      </c>
      <c r="D2822" t="s">
        <v>8820</v>
      </c>
      <c r="E2822" t="s">
        <v>8761</v>
      </c>
      <c r="F2822">
        <v>29.07</v>
      </c>
      <c r="G2822">
        <v>367.06</v>
      </c>
      <c r="H2822" s="1">
        <v>45265</v>
      </c>
      <c r="I2822" s="1">
        <v>45685</v>
      </c>
      <c r="J2822" t="s">
        <v>8998</v>
      </c>
    </row>
    <row r="2823" spans="1:10" x14ac:dyDescent="0.6">
      <c r="A2823" t="s">
        <v>2831</v>
      </c>
      <c r="B2823" t="s">
        <v>5659</v>
      </c>
      <c r="C2823" t="s">
        <v>8581</v>
      </c>
      <c r="D2823" t="s">
        <v>8773</v>
      </c>
      <c r="E2823" t="s">
        <v>8888</v>
      </c>
      <c r="F2823">
        <v>45.94</v>
      </c>
      <c r="G2823">
        <v>116.67</v>
      </c>
      <c r="H2823" s="1">
        <v>45660</v>
      </c>
      <c r="I2823" s="1">
        <v>45686</v>
      </c>
      <c r="J2823" t="s">
        <v>8999</v>
      </c>
    </row>
    <row r="2824" spans="1:10" x14ac:dyDescent="0.6">
      <c r="A2824" t="s">
        <v>2832</v>
      </c>
      <c r="B2824" t="s">
        <v>5660</v>
      </c>
      <c r="C2824" t="s">
        <v>8582</v>
      </c>
      <c r="D2824" t="s">
        <v>8814</v>
      </c>
      <c r="E2824" t="s">
        <v>8924</v>
      </c>
      <c r="F2824">
        <v>2.4300000000000002</v>
      </c>
      <c r="G2824">
        <v>381.25</v>
      </c>
      <c r="H2824" s="1">
        <v>45481</v>
      </c>
      <c r="I2824" s="1">
        <v>45677</v>
      </c>
      <c r="J2824" t="s">
        <v>8998</v>
      </c>
    </row>
    <row r="2825" spans="1:10" x14ac:dyDescent="0.6">
      <c r="A2825" t="s">
        <v>2833</v>
      </c>
      <c r="B2825" t="s">
        <v>4113</v>
      </c>
      <c r="C2825" t="s">
        <v>8583</v>
      </c>
      <c r="D2825" t="s">
        <v>8879</v>
      </c>
      <c r="E2825" t="s">
        <v>8840</v>
      </c>
      <c r="F2825">
        <v>20.66</v>
      </c>
      <c r="G2825">
        <v>335.92</v>
      </c>
      <c r="H2825" s="1">
        <v>45291</v>
      </c>
      <c r="I2825" s="1">
        <v>45687</v>
      </c>
      <c r="J2825" t="s">
        <v>8998</v>
      </c>
    </row>
    <row r="2826" spans="1:10" x14ac:dyDescent="0.6">
      <c r="A2826" t="s">
        <v>2834</v>
      </c>
      <c r="B2826" t="s">
        <v>5661</v>
      </c>
      <c r="C2826" t="s">
        <v>8584</v>
      </c>
      <c r="D2826" t="s">
        <v>8879</v>
      </c>
      <c r="E2826" t="s">
        <v>8831</v>
      </c>
      <c r="F2826">
        <v>13.05</v>
      </c>
      <c r="G2826">
        <v>308.22000000000003</v>
      </c>
      <c r="H2826" s="1">
        <v>45582</v>
      </c>
      <c r="I2826" s="1">
        <v>45692</v>
      </c>
      <c r="J2826" t="s">
        <v>8999</v>
      </c>
    </row>
    <row r="2827" spans="1:10" x14ac:dyDescent="0.6">
      <c r="A2827" t="s">
        <v>2835</v>
      </c>
      <c r="B2827" t="s">
        <v>5662</v>
      </c>
      <c r="C2827" t="s">
        <v>8585</v>
      </c>
      <c r="D2827" t="s">
        <v>8881</v>
      </c>
      <c r="E2827" t="s">
        <v>8770</v>
      </c>
      <c r="F2827">
        <v>18.28</v>
      </c>
      <c r="G2827">
        <v>142.66999999999999</v>
      </c>
      <c r="H2827" s="1">
        <v>45641</v>
      </c>
      <c r="I2827" s="1">
        <v>45694</v>
      </c>
      <c r="J2827" t="s">
        <v>9001</v>
      </c>
    </row>
    <row r="2828" spans="1:10" x14ac:dyDescent="0.6">
      <c r="A2828" t="s">
        <v>2836</v>
      </c>
      <c r="B2828" t="s">
        <v>5663</v>
      </c>
      <c r="C2828" t="s">
        <v>8586</v>
      </c>
      <c r="D2828" t="s">
        <v>8859</v>
      </c>
      <c r="E2828" t="s">
        <v>8938</v>
      </c>
      <c r="F2828">
        <v>43.94</v>
      </c>
      <c r="G2828">
        <v>429.73</v>
      </c>
      <c r="H2828" s="1">
        <v>45164</v>
      </c>
      <c r="I2828" s="1">
        <v>45693</v>
      </c>
      <c r="J2828" t="s">
        <v>8998</v>
      </c>
    </row>
    <row r="2829" spans="1:10" x14ac:dyDescent="0.6">
      <c r="A2829" t="s">
        <v>2837</v>
      </c>
      <c r="B2829" t="s">
        <v>5664</v>
      </c>
      <c r="C2829" t="s">
        <v>8587</v>
      </c>
      <c r="D2829" t="s">
        <v>8817</v>
      </c>
      <c r="E2829" t="s">
        <v>8958</v>
      </c>
      <c r="F2829">
        <v>7.05</v>
      </c>
      <c r="G2829">
        <v>378.58</v>
      </c>
      <c r="H2829" s="1">
        <v>45314</v>
      </c>
      <c r="I2829" s="1">
        <v>45688</v>
      </c>
      <c r="J2829" t="s">
        <v>8998</v>
      </c>
    </row>
    <row r="2830" spans="1:10" x14ac:dyDescent="0.6">
      <c r="A2830" t="s">
        <v>2838</v>
      </c>
      <c r="B2830" t="s">
        <v>5665</v>
      </c>
      <c r="C2830" t="s">
        <v>8588</v>
      </c>
      <c r="D2830" t="s">
        <v>8774</v>
      </c>
      <c r="E2830" t="s">
        <v>8816</v>
      </c>
      <c r="F2830">
        <v>31.43</v>
      </c>
      <c r="G2830">
        <v>63.01</v>
      </c>
      <c r="H2830" s="1">
        <v>45482</v>
      </c>
      <c r="I2830" s="1">
        <v>45672</v>
      </c>
      <c r="J2830" t="s">
        <v>9000</v>
      </c>
    </row>
    <row r="2831" spans="1:10" x14ac:dyDescent="0.6">
      <c r="A2831" t="s">
        <v>2839</v>
      </c>
      <c r="B2831" t="s">
        <v>5666</v>
      </c>
      <c r="C2831" t="s">
        <v>8589</v>
      </c>
      <c r="D2831" t="s">
        <v>8907</v>
      </c>
      <c r="E2831" t="s">
        <v>8944</v>
      </c>
      <c r="F2831">
        <v>31.61</v>
      </c>
      <c r="G2831">
        <v>246.97</v>
      </c>
      <c r="H2831" s="1">
        <v>44942</v>
      </c>
      <c r="I2831" s="1">
        <v>45672</v>
      </c>
      <c r="J2831" t="s">
        <v>8998</v>
      </c>
    </row>
    <row r="2832" spans="1:10" x14ac:dyDescent="0.6">
      <c r="A2832" t="s">
        <v>2840</v>
      </c>
      <c r="B2832" t="s">
        <v>5667</v>
      </c>
      <c r="C2832" t="s">
        <v>8590</v>
      </c>
      <c r="D2832" t="s">
        <v>8862</v>
      </c>
      <c r="E2832" t="s">
        <v>8805</v>
      </c>
      <c r="F2832">
        <v>30.97</v>
      </c>
      <c r="G2832">
        <v>461.8</v>
      </c>
      <c r="H2832" s="1">
        <v>45342</v>
      </c>
      <c r="I2832" s="1">
        <v>45679</v>
      </c>
      <c r="J2832" t="s">
        <v>8999</v>
      </c>
    </row>
    <row r="2833" spans="1:10" x14ac:dyDescent="0.6">
      <c r="A2833" t="s">
        <v>2841</v>
      </c>
      <c r="B2833" t="s">
        <v>5668</v>
      </c>
      <c r="C2833" t="s">
        <v>8591</v>
      </c>
      <c r="D2833" t="s">
        <v>8845</v>
      </c>
      <c r="E2833" t="s">
        <v>8980</v>
      </c>
      <c r="F2833">
        <v>15.41</v>
      </c>
      <c r="G2833">
        <v>429.83</v>
      </c>
      <c r="H2833" s="1">
        <v>44987</v>
      </c>
      <c r="I2833" s="1">
        <v>45686</v>
      </c>
      <c r="J2833" t="s">
        <v>8998</v>
      </c>
    </row>
    <row r="2834" spans="1:10" x14ac:dyDescent="0.6">
      <c r="A2834" t="s">
        <v>2842</v>
      </c>
      <c r="B2834" t="s">
        <v>5669</v>
      </c>
      <c r="C2834" t="s">
        <v>8592</v>
      </c>
      <c r="D2834" t="s">
        <v>8837</v>
      </c>
      <c r="E2834" t="s">
        <v>8900</v>
      </c>
      <c r="F2834">
        <v>3.12</v>
      </c>
      <c r="G2834">
        <v>452.35</v>
      </c>
      <c r="H2834" s="1">
        <v>45611</v>
      </c>
      <c r="I2834" s="1">
        <v>45689</v>
      </c>
      <c r="J2834" t="s">
        <v>8999</v>
      </c>
    </row>
    <row r="2835" spans="1:10" x14ac:dyDescent="0.6">
      <c r="A2835" t="s">
        <v>2843</v>
      </c>
      <c r="B2835" t="s">
        <v>5670</v>
      </c>
      <c r="C2835" t="s">
        <v>8593</v>
      </c>
      <c r="D2835" t="s">
        <v>8992</v>
      </c>
      <c r="E2835" t="s">
        <v>8796</v>
      </c>
      <c r="F2835">
        <v>47.37</v>
      </c>
      <c r="G2835">
        <v>334.89</v>
      </c>
      <c r="H2835" s="1">
        <v>45578</v>
      </c>
      <c r="I2835" s="1">
        <v>45695</v>
      </c>
      <c r="J2835" t="s">
        <v>8999</v>
      </c>
    </row>
    <row r="2836" spans="1:10" x14ac:dyDescent="0.6">
      <c r="A2836" t="s">
        <v>2844</v>
      </c>
      <c r="B2836" t="s">
        <v>5671</v>
      </c>
      <c r="C2836" t="s">
        <v>8594</v>
      </c>
      <c r="D2836" t="s">
        <v>8988</v>
      </c>
      <c r="E2836" t="s">
        <v>8825</v>
      </c>
      <c r="F2836">
        <v>2.4700000000000002</v>
      </c>
      <c r="G2836">
        <v>280.99</v>
      </c>
      <c r="H2836" s="1">
        <v>45105</v>
      </c>
      <c r="I2836" s="1">
        <v>45698</v>
      </c>
      <c r="J2836" t="s">
        <v>8998</v>
      </c>
    </row>
    <row r="2837" spans="1:10" x14ac:dyDescent="0.6">
      <c r="A2837" t="s">
        <v>2845</v>
      </c>
      <c r="B2837" t="s">
        <v>5672</v>
      </c>
      <c r="C2837" t="s">
        <v>8595</v>
      </c>
      <c r="D2837" t="s">
        <v>8871</v>
      </c>
      <c r="E2837" t="s">
        <v>8870</v>
      </c>
      <c r="F2837">
        <v>15.8</v>
      </c>
      <c r="G2837">
        <v>124.02</v>
      </c>
      <c r="H2837" s="1">
        <v>45181</v>
      </c>
      <c r="I2837" s="1">
        <v>45685</v>
      </c>
      <c r="J2837" t="s">
        <v>9001</v>
      </c>
    </row>
    <row r="2838" spans="1:10" x14ac:dyDescent="0.6">
      <c r="A2838" t="s">
        <v>2846</v>
      </c>
      <c r="B2838" t="s">
        <v>5673</v>
      </c>
      <c r="C2838" t="s">
        <v>8251</v>
      </c>
      <c r="D2838" t="s">
        <v>8907</v>
      </c>
      <c r="E2838" t="s">
        <v>8781</v>
      </c>
      <c r="F2838">
        <v>27.3</v>
      </c>
      <c r="G2838">
        <v>364.2</v>
      </c>
      <c r="H2838" s="1">
        <v>44960</v>
      </c>
      <c r="I2838" s="1">
        <v>45700</v>
      </c>
      <c r="J2838" t="s">
        <v>8998</v>
      </c>
    </row>
    <row r="2839" spans="1:10" x14ac:dyDescent="0.6">
      <c r="A2839" t="s">
        <v>2847</v>
      </c>
      <c r="B2839" t="s">
        <v>5674</v>
      </c>
      <c r="C2839" t="s">
        <v>8596</v>
      </c>
      <c r="D2839" t="s">
        <v>8774</v>
      </c>
      <c r="E2839" t="s">
        <v>8868</v>
      </c>
      <c r="F2839">
        <v>13.26</v>
      </c>
      <c r="G2839">
        <v>58.93</v>
      </c>
      <c r="H2839" s="1">
        <v>45373</v>
      </c>
      <c r="I2839" s="1">
        <v>45676</v>
      </c>
      <c r="J2839" t="s">
        <v>9001</v>
      </c>
    </row>
    <row r="2840" spans="1:10" x14ac:dyDescent="0.6">
      <c r="A2840" t="s">
        <v>2848</v>
      </c>
      <c r="B2840" t="s">
        <v>5675</v>
      </c>
      <c r="C2840" t="s">
        <v>8597</v>
      </c>
      <c r="D2840" t="s">
        <v>8983</v>
      </c>
      <c r="E2840" t="s">
        <v>8942</v>
      </c>
      <c r="F2840">
        <v>21.75</v>
      </c>
      <c r="G2840">
        <v>190.82</v>
      </c>
      <c r="H2840" s="1">
        <v>45235</v>
      </c>
      <c r="I2840" s="1">
        <v>45684</v>
      </c>
      <c r="J2840" t="s">
        <v>8998</v>
      </c>
    </row>
    <row r="2841" spans="1:10" x14ac:dyDescent="0.6">
      <c r="A2841" t="s">
        <v>2849</v>
      </c>
      <c r="B2841" t="s">
        <v>5676</v>
      </c>
      <c r="C2841" t="s">
        <v>8598</v>
      </c>
      <c r="D2841" t="s">
        <v>8766</v>
      </c>
      <c r="E2841" t="s">
        <v>8795</v>
      </c>
      <c r="F2841">
        <v>14.65</v>
      </c>
      <c r="G2841">
        <v>475.88</v>
      </c>
      <c r="H2841" s="1">
        <v>45426</v>
      </c>
      <c r="I2841" s="1">
        <v>45680</v>
      </c>
      <c r="J2841" t="s">
        <v>8998</v>
      </c>
    </row>
    <row r="2842" spans="1:10" x14ac:dyDescent="0.6">
      <c r="A2842" t="s">
        <v>2850</v>
      </c>
      <c r="B2842" t="s">
        <v>5677</v>
      </c>
      <c r="C2842" t="s">
        <v>8599</v>
      </c>
      <c r="D2842" t="s">
        <v>8852</v>
      </c>
      <c r="E2842" t="s">
        <v>8785</v>
      </c>
      <c r="F2842">
        <v>20.37</v>
      </c>
      <c r="G2842">
        <v>54.07</v>
      </c>
      <c r="H2842" s="1">
        <v>44967</v>
      </c>
      <c r="I2842" s="1">
        <v>45678</v>
      </c>
      <c r="J2842" t="s">
        <v>8998</v>
      </c>
    </row>
    <row r="2843" spans="1:10" x14ac:dyDescent="0.6">
      <c r="A2843" t="s">
        <v>2851</v>
      </c>
      <c r="B2843" t="s">
        <v>5678</v>
      </c>
      <c r="C2843" t="s">
        <v>7978</v>
      </c>
      <c r="D2843" t="s">
        <v>8837</v>
      </c>
      <c r="E2843" t="s">
        <v>8935</v>
      </c>
      <c r="F2843">
        <v>41.56</v>
      </c>
      <c r="G2843">
        <v>417.55</v>
      </c>
      <c r="H2843" s="1">
        <v>45004</v>
      </c>
      <c r="I2843" s="1">
        <v>45693</v>
      </c>
      <c r="J2843" t="s">
        <v>8998</v>
      </c>
    </row>
    <row r="2844" spans="1:10" x14ac:dyDescent="0.6">
      <c r="A2844" t="s">
        <v>2852</v>
      </c>
      <c r="B2844" t="s">
        <v>5679</v>
      </c>
      <c r="C2844" t="s">
        <v>8600</v>
      </c>
      <c r="D2844" t="s">
        <v>8837</v>
      </c>
      <c r="E2844" t="s">
        <v>8811</v>
      </c>
      <c r="F2844">
        <v>12.59</v>
      </c>
      <c r="G2844">
        <v>387.04</v>
      </c>
      <c r="H2844" s="1">
        <v>45309</v>
      </c>
      <c r="I2844" s="1">
        <v>45675</v>
      </c>
      <c r="J2844" t="s">
        <v>9000</v>
      </c>
    </row>
    <row r="2845" spans="1:10" x14ac:dyDescent="0.6">
      <c r="A2845" t="s">
        <v>2853</v>
      </c>
      <c r="B2845" t="s">
        <v>5680</v>
      </c>
      <c r="C2845" t="s">
        <v>8601</v>
      </c>
      <c r="D2845" t="s">
        <v>8877</v>
      </c>
      <c r="E2845" t="s">
        <v>8954</v>
      </c>
      <c r="F2845">
        <v>39.869999999999997</v>
      </c>
      <c r="G2845">
        <v>153.69</v>
      </c>
      <c r="H2845" s="1">
        <v>45471</v>
      </c>
      <c r="I2845" s="1">
        <v>45685</v>
      </c>
      <c r="J2845" t="s">
        <v>9001</v>
      </c>
    </row>
    <row r="2846" spans="1:10" x14ac:dyDescent="0.6">
      <c r="A2846" t="s">
        <v>2854</v>
      </c>
      <c r="B2846" t="s">
        <v>5681</v>
      </c>
      <c r="C2846" t="s">
        <v>8602</v>
      </c>
      <c r="D2846" t="s">
        <v>8993</v>
      </c>
      <c r="E2846" t="s">
        <v>8984</v>
      </c>
      <c r="F2846">
        <v>1.74</v>
      </c>
      <c r="G2846">
        <v>92.57</v>
      </c>
      <c r="H2846" s="1">
        <v>45215</v>
      </c>
      <c r="I2846" s="1">
        <v>45695</v>
      </c>
      <c r="J2846" t="s">
        <v>8998</v>
      </c>
    </row>
    <row r="2847" spans="1:10" x14ac:dyDescent="0.6">
      <c r="A2847" t="s">
        <v>2855</v>
      </c>
      <c r="B2847" t="s">
        <v>5682</v>
      </c>
      <c r="C2847" t="s">
        <v>8603</v>
      </c>
      <c r="D2847" t="s">
        <v>8950</v>
      </c>
      <c r="E2847" t="s">
        <v>8839</v>
      </c>
      <c r="F2847">
        <v>25.3</v>
      </c>
      <c r="G2847">
        <v>115.69</v>
      </c>
      <c r="H2847" s="1">
        <v>45508</v>
      </c>
      <c r="I2847" s="1">
        <v>45697</v>
      </c>
      <c r="J2847" t="s">
        <v>8999</v>
      </c>
    </row>
    <row r="2848" spans="1:10" x14ac:dyDescent="0.6">
      <c r="A2848" t="s">
        <v>2856</v>
      </c>
      <c r="B2848" t="s">
        <v>5683</v>
      </c>
      <c r="C2848" t="s">
        <v>8252</v>
      </c>
      <c r="D2848" t="s">
        <v>8865</v>
      </c>
      <c r="E2848" t="s">
        <v>8902</v>
      </c>
      <c r="F2848">
        <v>34.61</v>
      </c>
      <c r="G2848">
        <v>98.71</v>
      </c>
      <c r="H2848" s="1">
        <v>44950</v>
      </c>
      <c r="I2848" s="1">
        <v>45696</v>
      </c>
      <c r="J2848" t="s">
        <v>8998</v>
      </c>
    </row>
    <row r="2849" spans="1:10" x14ac:dyDescent="0.6">
      <c r="A2849" t="s">
        <v>2857</v>
      </c>
      <c r="B2849" t="s">
        <v>5684</v>
      </c>
      <c r="C2849" t="s">
        <v>8604</v>
      </c>
      <c r="D2849" t="s">
        <v>8983</v>
      </c>
      <c r="E2849" t="s">
        <v>8859</v>
      </c>
      <c r="F2849">
        <v>36.07</v>
      </c>
      <c r="G2849">
        <v>461.81</v>
      </c>
      <c r="H2849" s="1">
        <v>45156</v>
      </c>
      <c r="I2849" s="1">
        <v>45677</v>
      </c>
      <c r="J2849" t="s">
        <v>8999</v>
      </c>
    </row>
    <row r="2850" spans="1:10" x14ac:dyDescent="0.6">
      <c r="A2850" t="s">
        <v>2858</v>
      </c>
      <c r="B2850" t="s">
        <v>5685</v>
      </c>
      <c r="C2850" t="s">
        <v>8605</v>
      </c>
      <c r="D2850" t="s">
        <v>8770</v>
      </c>
      <c r="E2850" t="s">
        <v>8836</v>
      </c>
      <c r="F2850">
        <v>47.42</v>
      </c>
      <c r="G2850">
        <v>223.26</v>
      </c>
      <c r="H2850" s="1">
        <v>45360</v>
      </c>
      <c r="I2850" s="1">
        <v>45681</v>
      </c>
      <c r="J2850" t="s">
        <v>9000</v>
      </c>
    </row>
    <row r="2851" spans="1:10" x14ac:dyDescent="0.6">
      <c r="A2851" t="s">
        <v>2859</v>
      </c>
      <c r="B2851" t="s">
        <v>5686</v>
      </c>
      <c r="C2851" t="s">
        <v>8606</v>
      </c>
      <c r="D2851" t="s">
        <v>8793</v>
      </c>
      <c r="E2851" t="s">
        <v>8869</v>
      </c>
      <c r="F2851">
        <v>34.65</v>
      </c>
      <c r="G2851">
        <v>137.11000000000001</v>
      </c>
      <c r="H2851" s="1">
        <v>44970</v>
      </c>
      <c r="I2851" s="1">
        <v>45684</v>
      </c>
      <c r="J2851" t="s">
        <v>8999</v>
      </c>
    </row>
    <row r="2852" spans="1:10" x14ac:dyDescent="0.6">
      <c r="A2852" t="s">
        <v>2860</v>
      </c>
      <c r="B2852" t="s">
        <v>5687</v>
      </c>
      <c r="C2852" t="s">
        <v>8607</v>
      </c>
      <c r="D2852" t="s">
        <v>8823</v>
      </c>
      <c r="E2852" t="s">
        <v>8841</v>
      </c>
      <c r="F2852">
        <v>4.38</v>
      </c>
      <c r="G2852">
        <v>396.23</v>
      </c>
      <c r="H2852" s="1">
        <v>45160</v>
      </c>
      <c r="I2852" s="1">
        <v>45679</v>
      </c>
      <c r="J2852" t="s">
        <v>8999</v>
      </c>
    </row>
    <row r="2853" spans="1:10" x14ac:dyDescent="0.6">
      <c r="A2853" t="s">
        <v>2861</v>
      </c>
      <c r="B2853" t="s">
        <v>3474</v>
      </c>
      <c r="C2853" t="s">
        <v>8608</v>
      </c>
      <c r="D2853" t="s">
        <v>8859</v>
      </c>
      <c r="E2853" t="s">
        <v>8800</v>
      </c>
      <c r="F2853">
        <v>33.549999999999997</v>
      </c>
      <c r="G2853">
        <v>102.35</v>
      </c>
      <c r="H2853" s="1">
        <v>44960</v>
      </c>
      <c r="I2853" s="1">
        <v>45678</v>
      </c>
      <c r="J2853" t="s">
        <v>8998</v>
      </c>
    </row>
    <row r="2854" spans="1:10" x14ac:dyDescent="0.6">
      <c r="A2854" t="s">
        <v>2862</v>
      </c>
      <c r="B2854" t="s">
        <v>5688</v>
      </c>
      <c r="C2854" t="s">
        <v>8609</v>
      </c>
      <c r="D2854" t="s">
        <v>8964</v>
      </c>
      <c r="E2854" t="s">
        <v>8812</v>
      </c>
      <c r="F2854">
        <v>21.89</v>
      </c>
      <c r="G2854">
        <v>274.01</v>
      </c>
      <c r="H2854" s="1">
        <v>45464</v>
      </c>
      <c r="I2854" s="1">
        <v>45678</v>
      </c>
      <c r="J2854" t="s">
        <v>8999</v>
      </c>
    </row>
    <row r="2855" spans="1:10" x14ac:dyDescent="0.6">
      <c r="A2855" t="s">
        <v>2863</v>
      </c>
      <c r="B2855" t="s">
        <v>5689</v>
      </c>
      <c r="C2855" t="s">
        <v>8610</v>
      </c>
      <c r="D2855" t="s">
        <v>8797</v>
      </c>
      <c r="E2855" t="s">
        <v>8947</v>
      </c>
      <c r="F2855">
        <v>39.19</v>
      </c>
      <c r="G2855">
        <v>480.54</v>
      </c>
      <c r="H2855" s="1">
        <v>45239</v>
      </c>
      <c r="I2855" s="1">
        <v>45693</v>
      </c>
      <c r="J2855" t="s">
        <v>8998</v>
      </c>
    </row>
    <row r="2856" spans="1:10" x14ac:dyDescent="0.6">
      <c r="A2856" t="s">
        <v>2864</v>
      </c>
      <c r="B2856" t="s">
        <v>5690</v>
      </c>
      <c r="C2856" t="s">
        <v>8611</v>
      </c>
      <c r="D2856" t="s">
        <v>8892</v>
      </c>
      <c r="E2856" t="s">
        <v>8783</v>
      </c>
      <c r="F2856">
        <v>10.61</v>
      </c>
      <c r="G2856">
        <v>248.98</v>
      </c>
      <c r="H2856" s="1">
        <v>45498</v>
      </c>
      <c r="I2856" s="1">
        <v>45671</v>
      </c>
      <c r="J2856" t="s">
        <v>8999</v>
      </c>
    </row>
    <row r="2857" spans="1:10" x14ac:dyDescent="0.6">
      <c r="A2857" t="s">
        <v>2865</v>
      </c>
      <c r="B2857" t="s">
        <v>5691</v>
      </c>
      <c r="C2857" t="s">
        <v>8612</v>
      </c>
      <c r="D2857" t="s">
        <v>8970</v>
      </c>
      <c r="E2857" t="s">
        <v>8811</v>
      </c>
      <c r="F2857">
        <v>44.71</v>
      </c>
      <c r="G2857">
        <v>360.43</v>
      </c>
      <c r="H2857" s="1">
        <v>45484</v>
      </c>
      <c r="I2857" s="1">
        <v>45673</v>
      </c>
      <c r="J2857" t="s">
        <v>8998</v>
      </c>
    </row>
    <row r="2858" spans="1:10" x14ac:dyDescent="0.6">
      <c r="A2858" t="s">
        <v>2866</v>
      </c>
      <c r="B2858" t="s">
        <v>5692</v>
      </c>
      <c r="C2858" t="s">
        <v>8613</v>
      </c>
      <c r="D2858" t="s">
        <v>8980</v>
      </c>
      <c r="E2858" t="s">
        <v>8855</v>
      </c>
      <c r="F2858">
        <v>9.3699999999999992</v>
      </c>
      <c r="G2858">
        <v>311.06</v>
      </c>
      <c r="H2858" s="1">
        <v>45642</v>
      </c>
      <c r="I2858" s="1">
        <v>45679</v>
      </c>
      <c r="J2858" t="s">
        <v>8998</v>
      </c>
    </row>
    <row r="2859" spans="1:10" x14ac:dyDescent="0.6">
      <c r="A2859" t="s">
        <v>2867</v>
      </c>
      <c r="B2859" t="s">
        <v>5693</v>
      </c>
      <c r="C2859" t="s">
        <v>8614</v>
      </c>
      <c r="D2859" t="s">
        <v>8990</v>
      </c>
      <c r="E2859" t="s">
        <v>8873</v>
      </c>
      <c r="F2859">
        <v>28.27</v>
      </c>
      <c r="G2859">
        <v>393.08</v>
      </c>
      <c r="H2859" s="1">
        <v>45499</v>
      </c>
      <c r="I2859" s="1">
        <v>45698</v>
      </c>
      <c r="J2859" t="s">
        <v>8998</v>
      </c>
    </row>
    <row r="2860" spans="1:10" x14ac:dyDescent="0.6">
      <c r="A2860" t="s">
        <v>2868</v>
      </c>
      <c r="B2860" t="s">
        <v>5694</v>
      </c>
      <c r="C2860" t="s">
        <v>8615</v>
      </c>
      <c r="D2860" t="s">
        <v>8864</v>
      </c>
      <c r="E2860" t="s">
        <v>8847</v>
      </c>
      <c r="F2860">
        <v>16.579999999999998</v>
      </c>
      <c r="G2860">
        <v>37.880000000000003</v>
      </c>
      <c r="H2860" s="1">
        <v>45060</v>
      </c>
      <c r="I2860" s="1">
        <v>45680</v>
      </c>
      <c r="J2860" t="s">
        <v>8998</v>
      </c>
    </row>
    <row r="2861" spans="1:10" x14ac:dyDescent="0.6">
      <c r="A2861" t="s">
        <v>2869</v>
      </c>
      <c r="B2861" t="s">
        <v>5695</v>
      </c>
      <c r="C2861" t="s">
        <v>8616</v>
      </c>
      <c r="D2861" t="s">
        <v>8975</v>
      </c>
      <c r="E2861" t="s">
        <v>8845</v>
      </c>
      <c r="F2861">
        <v>9.82</v>
      </c>
      <c r="G2861">
        <v>113.52</v>
      </c>
      <c r="H2861" s="1">
        <v>45556</v>
      </c>
      <c r="I2861" s="1">
        <v>45685</v>
      </c>
      <c r="J2861" t="s">
        <v>8999</v>
      </c>
    </row>
    <row r="2862" spans="1:10" x14ac:dyDescent="0.6">
      <c r="A2862" t="s">
        <v>2870</v>
      </c>
      <c r="B2862" t="s">
        <v>5696</v>
      </c>
      <c r="C2862" t="s">
        <v>8617</v>
      </c>
      <c r="D2862" t="s">
        <v>8988</v>
      </c>
      <c r="E2862" t="s">
        <v>8985</v>
      </c>
      <c r="F2862">
        <v>46.71</v>
      </c>
      <c r="G2862">
        <v>327.22000000000003</v>
      </c>
      <c r="H2862" s="1">
        <v>45281</v>
      </c>
      <c r="I2862" s="1">
        <v>45678</v>
      </c>
      <c r="J2862" t="s">
        <v>9000</v>
      </c>
    </row>
    <row r="2863" spans="1:10" x14ac:dyDescent="0.6">
      <c r="A2863" t="s">
        <v>2871</v>
      </c>
      <c r="B2863" t="s">
        <v>5697</v>
      </c>
      <c r="C2863" t="s">
        <v>8618</v>
      </c>
      <c r="D2863" t="s">
        <v>8888</v>
      </c>
      <c r="E2863" t="s">
        <v>8761</v>
      </c>
      <c r="F2863">
        <v>2.02</v>
      </c>
      <c r="G2863">
        <v>323.94</v>
      </c>
      <c r="H2863" s="1">
        <v>44949</v>
      </c>
      <c r="I2863" s="1">
        <v>45672</v>
      </c>
      <c r="J2863" t="s">
        <v>8998</v>
      </c>
    </row>
    <row r="2864" spans="1:10" x14ac:dyDescent="0.6">
      <c r="A2864" t="s">
        <v>2872</v>
      </c>
      <c r="B2864" t="s">
        <v>5698</v>
      </c>
      <c r="C2864" t="s">
        <v>8619</v>
      </c>
      <c r="D2864" t="s">
        <v>8930</v>
      </c>
      <c r="E2864" t="s">
        <v>8952</v>
      </c>
      <c r="F2864">
        <v>49.17</v>
      </c>
      <c r="G2864">
        <v>34.89</v>
      </c>
      <c r="H2864" s="1">
        <v>44940</v>
      </c>
      <c r="I2864" s="1">
        <v>45685</v>
      </c>
      <c r="J2864" t="s">
        <v>9000</v>
      </c>
    </row>
    <row r="2865" spans="1:10" x14ac:dyDescent="0.6">
      <c r="A2865" t="s">
        <v>2873</v>
      </c>
      <c r="B2865" t="s">
        <v>5699</v>
      </c>
      <c r="C2865" t="s">
        <v>8620</v>
      </c>
      <c r="D2865" t="s">
        <v>8800</v>
      </c>
      <c r="E2865" t="s">
        <v>8918</v>
      </c>
      <c r="F2865">
        <v>28.98</v>
      </c>
      <c r="G2865">
        <v>165.17</v>
      </c>
      <c r="H2865" s="1">
        <v>45458</v>
      </c>
      <c r="I2865" s="1">
        <v>45686</v>
      </c>
      <c r="J2865" t="s">
        <v>8998</v>
      </c>
    </row>
    <row r="2866" spans="1:10" x14ac:dyDescent="0.6">
      <c r="A2866" t="s">
        <v>2874</v>
      </c>
      <c r="B2866" t="s">
        <v>5700</v>
      </c>
      <c r="C2866" t="s">
        <v>8621</v>
      </c>
      <c r="D2866" t="s">
        <v>8862</v>
      </c>
      <c r="E2866" t="s">
        <v>8962</v>
      </c>
      <c r="F2866">
        <v>2.58</v>
      </c>
      <c r="G2866">
        <v>99.01</v>
      </c>
      <c r="H2866" s="1">
        <v>45667</v>
      </c>
      <c r="I2866" s="1">
        <v>45671</v>
      </c>
      <c r="J2866" t="s">
        <v>9001</v>
      </c>
    </row>
    <row r="2867" spans="1:10" x14ac:dyDescent="0.6">
      <c r="A2867" t="s">
        <v>2875</v>
      </c>
      <c r="B2867" t="s">
        <v>5701</v>
      </c>
      <c r="C2867" t="s">
        <v>8622</v>
      </c>
      <c r="D2867" t="s">
        <v>8924</v>
      </c>
      <c r="E2867" t="s">
        <v>8770</v>
      </c>
      <c r="F2867">
        <v>7.72</v>
      </c>
      <c r="G2867">
        <v>219.04</v>
      </c>
      <c r="H2867" s="1">
        <v>45541</v>
      </c>
      <c r="I2867" s="1">
        <v>45671</v>
      </c>
      <c r="J2867" t="s">
        <v>8998</v>
      </c>
    </row>
    <row r="2868" spans="1:10" x14ac:dyDescent="0.6">
      <c r="A2868" t="s">
        <v>2876</v>
      </c>
      <c r="B2868" t="s">
        <v>5702</v>
      </c>
      <c r="C2868" t="s">
        <v>8623</v>
      </c>
      <c r="D2868" t="s">
        <v>8813</v>
      </c>
      <c r="E2868" t="s">
        <v>8923</v>
      </c>
      <c r="F2868">
        <v>39.299999999999997</v>
      </c>
      <c r="G2868">
        <v>407.63</v>
      </c>
      <c r="H2868" s="1">
        <v>45646</v>
      </c>
      <c r="I2868" s="1">
        <v>45693</v>
      </c>
      <c r="J2868" t="s">
        <v>8998</v>
      </c>
    </row>
    <row r="2869" spans="1:10" x14ac:dyDescent="0.6">
      <c r="A2869" t="s">
        <v>2877</v>
      </c>
      <c r="B2869" t="s">
        <v>5703</v>
      </c>
      <c r="C2869" t="s">
        <v>8624</v>
      </c>
      <c r="D2869" t="s">
        <v>8765</v>
      </c>
      <c r="E2869" t="s">
        <v>8834</v>
      </c>
      <c r="F2869">
        <v>23.82</v>
      </c>
      <c r="G2869">
        <v>288.39999999999998</v>
      </c>
      <c r="H2869" s="1">
        <v>45522</v>
      </c>
      <c r="I2869" s="1">
        <v>45671</v>
      </c>
      <c r="J2869" t="s">
        <v>8999</v>
      </c>
    </row>
    <row r="2870" spans="1:10" x14ac:dyDescent="0.6">
      <c r="A2870" t="s">
        <v>2878</v>
      </c>
      <c r="B2870" t="s">
        <v>5704</v>
      </c>
      <c r="C2870" t="s">
        <v>8625</v>
      </c>
      <c r="D2870" t="s">
        <v>8884</v>
      </c>
      <c r="E2870" t="s">
        <v>8777</v>
      </c>
      <c r="F2870">
        <v>42.47</v>
      </c>
      <c r="G2870">
        <v>83.34</v>
      </c>
      <c r="H2870" s="1">
        <v>45593</v>
      </c>
      <c r="I2870" s="1">
        <v>45674</v>
      </c>
      <c r="J2870" t="s">
        <v>8999</v>
      </c>
    </row>
    <row r="2871" spans="1:10" x14ac:dyDescent="0.6">
      <c r="A2871" t="s">
        <v>2879</v>
      </c>
      <c r="B2871" t="s">
        <v>5705</v>
      </c>
      <c r="C2871" t="s">
        <v>8626</v>
      </c>
      <c r="D2871" t="s">
        <v>8893</v>
      </c>
      <c r="E2871" t="s">
        <v>8857</v>
      </c>
      <c r="F2871">
        <v>20.350000000000001</v>
      </c>
      <c r="G2871">
        <v>96.48</v>
      </c>
      <c r="H2871" s="1">
        <v>45134</v>
      </c>
      <c r="I2871" s="1">
        <v>45674</v>
      </c>
      <c r="J2871" t="s">
        <v>8998</v>
      </c>
    </row>
    <row r="2872" spans="1:10" x14ac:dyDescent="0.6">
      <c r="A2872" t="s">
        <v>2880</v>
      </c>
      <c r="B2872" t="s">
        <v>5706</v>
      </c>
      <c r="C2872" t="s">
        <v>8627</v>
      </c>
      <c r="D2872" t="s">
        <v>8830</v>
      </c>
      <c r="E2872" t="s">
        <v>8884</v>
      </c>
      <c r="F2872">
        <v>38.67</v>
      </c>
      <c r="G2872">
        <v>499.86</v>
      </c>
      <c r="H2872" s="1">
        <v>45630</v>
      </c>
      <c r="I2872" s="1">
        <v>45677</v>
      </c>
      <c r="J2872" t="s">
        <v>8998</v>
      </c>
    </row>
    <row r="2873" spans="1:10" x14ac:dyDescent="0.6">
      <c r="A2873" t="s">
        <v>2881</v>
      </c>
      <c r="B2873" t="s">
        <v>5707</v>
      </c>
      <c r="C2873" t="s">
        <v>8628</v>
      </c>
      <c r="D2873" t="s">
        <v>8921</v>
      </c>
      <c r="E2873" t="s">
        <v>8918</v>
      </c>
      <c r="F2873">
        <v>13.99</v>
      </c>
      <c r="G2873">
        <v>199.11</v>
      </c>
      <c r="H2873" s="1">
        <v>45256</v>
      </c>
      <c r="I2873" s="1">
        <v>45689</v>
      </c>
      <c r="J2873" t="s">
        <v>9001</v>
      </c>
    </row>
    <row r="2874" spans="1:10" x14ac:dyDescent="0.6">
      <c r="A2874" t="s">
        <v>2882</v>
      </c>
      <c r="B2874" t="s">
        <v>4334</v>
      </c>
      <c r="C2874" t="s">
        <v>8629</v>
      </c>
      <c r="D2874" t="s">
        <v>8795</v>
      </c>
      <c r="E2874" t="s">
        <v>8851</v>
      </c>
      <c r="F2874">
        <v>49.15</v>
      </c>
      <c r="G2874">
        <v>310.97000000000003</v>
      </c>
      <c r="H2874" s="1">
        <v>45045</v>
      </c>
      <c r="I2874" s="1">
        <v>45677</v>
      </c>
      <c r="J2874" t="s">
        <v>8999</v>
      </c>
    </row>
    <row r="2875" spans="1:10" x14ac:dyDescent="0.6">
      <c r="A2875" t="s">
        <v>2883</v>
      </c>
      <c r="B2875" t="s">
        <v>5708</v>
      </c>
      <c r="C2875" t="s">
        <v>8630</v>
      </c>
      <c r="D2875" t="s">
        <v>8775</v>
      </c>
      <c r="E2875" t="s">
        <v>8817</v>
      </c>
      <c r="F2875">
        <v>42.72</v>
      </c>
      <c r="G2875">
        <v>398.44</v>
      </c>
      <c r="H2875" s="1">
        <v>45261</v>
      </c>
      <c r="I2875" s="1">
        <v>45700</v>
      </c>
      <c r="J2875" t="s">
        <v>8998</v>
      </c>
    </row>
    <row r="2876" spans="1:10" x14ac:dyDescent="0.6">
      <c r="A2876" t="s">
        <v>2884</v>
      </c>
      <c r="B2876" t="s">
        <v>5709</v>
      </c>
      <c r="C2876" t="s">
        <v>8631</v>
      </c>
      <c r="D2876" t="s">
        <v>8996</v>
      </c>
      <c r="E2876" t="s">
        <v>8919</v>
      </c>
      <c r="F2876">
        <v>4.6100000000000003</v>
      </c>
      <c r="G2876">
        <v>130.71</v>
      </c>
      <c r="H2876" s="1">
        <v>45391</v>
      </c>
      <c r="I2876" s="1">
        <v>45679</v>
      </c>
      <c r="J2876" t="s">
        <v>8998</v>
      </c>
    </row>
    <row r="2877" spans="1:10" x14ac:dyDescent="0.6">
      <c r="A2877" t="s">
        <v>2885</v>
      </c>
      <c r="B2877" t="s">
        <v>5710</v>
      </c>
      <c r="C2877" t="s">
        <v>8632</v>
      </c>
      <c r="D2877" t="s">
        <v>8757</v>
      </c>
      <c r="E2877" t="s">
        <v>8836</v>
      </c>
      <c r="F2877">
        <v>18.59</v>
      </c>
      <c r="G2877">
        <v>280.95999999999998</v>
      </c>
      <c r="H2877" s="1">
        <v>45234</v>
      </c>
      <c r="I2877" s="1">
        <v>45683</v>
      </c>
      <c r="J2877" t="s">
        <v>8998</v>
      </c>
    </row>
    <row r="2878" spans="1:10" x14ac:dyDescent="0.6">
      <c r="A2878" t="s">
        <v>2886</v>
      </c>
      <c r="B2878" t="s">
        <v>5711</v>
      </c>
      <c r="C2878" t="s">
        <v>8633</v>
      </c>
      <c r="D2878" t="s">
        <v>8914</v>
      </c>
      <c r="E2878" t="s">
        <v>8898</v>
      </c>
      <c r="F2878">
        <v>3.84</v>
      </c>
      <c r="G2878">
        <v>450.87</v>
      </c>
      <c r="H2878" s="1">
        <v>45071</v>
      </c>
      <c r="I2878" s="1">
        <v>45683</v>
      </c>
      <c r="J2878" t="s">
        <v>8998</v>
      </c>
    </row>
    <row r="2879" spans="1:10" x14ac:dyDescent="0.6">
      <c r="A2879" t="s">
        <v>2887</v>
      </c>
      <c r="B2879" t="s">
        <v>5145</v>
      </c>
      <c r="C2879" t="s">
        <v>8634</v>
      </c>
      <c r="D2879" t="s">
        <v>8939</v>
      </c>
      <c r="E2879" t="s">
        <v>8777</v>
      </c>
      <c r="F2879">
        <v>32.97</v>
      </c>
      <c r="G2879">
        <v>88.71</v>
      </c>
      <c r="H2879" s="1">
        <v>45247</v>
      </c>
      <c r="I2879" s="1">
        <v>45694</v>
      </c>
      <c r="J2879" t="s">
        <v>8998</v>
      </c>
    </row>
    <row r="2880" spans="1:10" x14ac:dyDescent="0.6">
      <c r="A2880" t="s">
        <v>2888</v>
      </c>
      <c r="B2880" t="s">
        <v>5712</v>
      </c>
      <c r="C2880" t="s">
        <v>8635</v>
      </c>
      <c r="D2880" t="s">
        <v>8856</v>
      </c>
      <c r="E2880" t="s">
        <v>8901</v>
      </c>
      <c r="F2880">
        <v>6.66</v>
      </c>
      <c r="G2880">
        <v>457.45</v>
      </c>
      <c r="H2880" s="1">
        <v>44944</v>
      </c>
      <c r="I2880" s="1">
        <v>45689</v>
      </c>
      <c r="J2880" t="s">
        <v>8998</v>
      </c>
    </row>
    <row r="2881" spans="1:10" x14ac:dyDescent="0.6">
      <c r="A2881" t="s">
        <v>2889</v>
      </c>
      <c r="B2881" t="s">
        <v>5713</v>
      </c>
      <c r="C2881" t="s">
        <v>8636</v>
      </c>
      <c r="D2881" t="s">
        <v>8935</v>
      </c>
      <c r="E2881" t="s">
        <v>8970</v>
      </c>
      <c r="F2881">
        <v>5.16</v>
      </c>
      <c r="G2881">
        <v>430.41</v>
      </c>
      <c r="H2881" s="1">
        <v>45213</v>
      </c>
      <c r="I2881" s="1">
        <v>45673</v>
      </c>
      <c r="J2881" t="s">
        <v>8998</v>
      </c>
    </row>
    <row r="2882" spans="1:10" x14ac:dyDescent="0.6">
      <c r="A2882" t="s">
        <v>2890</v>
      </c>
      <c r="B2882" t="s">
        <v>3131</v>
      </c>
      <c r="C2882" t="s">
        <v>8637</v>
      </c>
      <c r="D2882" t="s">
        <v>8935</v>
      </c>
      <c r="E2882" t="s">
        <v>8834</v>
      </c>
      <c r="F2882">
        <v>1.56</v>
      </c>
      <c r="G2882">
        <v>385.08</v>
      </c>
      <c r="H2882" s="1">
        <v>45024</v>
      </c>
      <c r="I2882" s="1">
        <v>45686</v>
      </c>
      <c r="J2882" t="s">
        <v>8998</v>
      </c>
    </row>
    <row r="2883" spans="1:10" x14ac:dyDescent="0.6">
      <c r="A2883" t="s">
        <v>2891</v>
      </c>
      <c r="B2883" t="s">
        <v>4402</v>
      </c>
      <c r="C2883" t="s">
        <v>8638</v>
      </c>
      <c r="D2883" t="s">
        <v>8845</v>
      </c>
      <c r="E2883" t="s">
        <v>8849</v>
      </c>
      <c r="F2883">
        <v>26.21</v>
      </c>
      <c r="G2883">
        <v>456.4</v>
      </c>
      <c r="H2883" s="1">
        <v>45607</v>
      </c>
      <c r="I2883" s="1">
        <v>45682</v>
      </c>
      <c r="J2883" t="s">
        <v>9001</v>
      </c>
    </row>
    <row r="2884" spans="1:10" x14ac:dyDescent="0.6">
      <c r="A2884" t="s">
        <v>2892</v>
      </c>
      <c r="B2884" t="s">
        <v>5714</v>
      </c>
      <c r="C2884" t="s">
        <v>8639</v>
      </c>
      <c r="D2884" t="s">
        <v>8906</v>
      </c>
      <c r="E2884" t="s">
        <v>8918</v>
      </c>
      <c r="F2884">
        <v>22.5</v>
      </c>
      <c r="G2884">
        <v>252.96</v>
      </c>
      <c r="H2884" s="1">
        <v>45447</v>
      </c>
      <c r="I2884" s="1">
        <v>45697</v>
      </c>
      <c r="J2884" t="s">
        <v>8998</v>
      </c>
    </row>
    <row r="2885" spans="1:10" x14ac:dyDescent="0.6">
      <c r="A2885" t="s">
        <v>2893</v>
      </c>
      <c r="B2885" t="s">
        <v>5715</v>
      </c>
      <c r="C2885" t="s">
        <v>8640</v>
      </c>
      <c r="D2885" t="s">
        <v>8983</v>
      </c>
      <c r="E2885" t="s">
        <v>8847</v>
      </c>
      <c r="F2885">
        <v>30.15</v>
      </c>
      <c r="G2885">
        <v>60.75</v>
      </c>
      <c r="H2885" s="1">
        <v>45554</v>
      </c>
      <c r="I2885" s="1">
        <v>45672</v>
      </c>
      <c r="J2885" t="s">
        <v>9000</v>
      </c>
    </row>
    <row r="2886" spans="1:10" x14ac:dyDescent="0.6">
      <c r="A2886" t="s">
        <v>2894</v>
      </c>
      <c r="B2886" t="s">
        <v>4583</v>
      </c>
      <c r="C2886" t="s">
        <v>8641</v>
      </c>
      <c r="D2886" t="s">
        <v>8964</v>
      </c>
      <c r="E2886" t="s">
        <v>8762</v>
      </c>
      <c r="F2886">
        <v>46.78</v>
      </c>
      <c r="G2886">
        <v>394.56</v>
      </c>
      <c r="H2886" s="1">
        <v>45204</v>
      </c>
      <c r="I2886" s="1">
        <v>45683</v>
      </c>
      <c r="J2886" t="s">
        <v>8999</v>
      </c>
    </row>
    <row r="2887" spans="1:10" x14ac:dyDescent="0.6">
      <c r="A2887" t="s">
        <v>2895</v>
      </c>
      <c r="B2887" t="s">
        <v>5716</v>
      </c>
      <c r="C2887" t="s">
        <v>8642</v>
      </c>
      <c r="D2887" t="s">
        <v>8997</v>
      </c>
      <c r="E2887" t="s">
        <v>8951</v>
      </c>
      <c r="F2887">
        <v>37.24</v>
      </c>
      <c r="G2887">
        <v>236.42</v>
      </c>
      <c r="H2887" s="1">
        <v>45519</v>
      </c>
      <c r="I2887" s="1">
        <v>45683</v>
      </c>
      <c r="J2887" t="s">
        <v>8999</v>
      </c>
    </row>
    <row r="2888" spans="1:10" x14ac:dyDescent="0.6">
      <c r="A2888" t="s">
        <v>2896</v>
      </c>
      <c r="B2888" t="s">
        <v>5717</v>
      </c>
      <c r="C2888" t="s">
        <v>8643</v>
      </c>
      <c r="D2888" t="s">
        <v>8840</v>
      </c>
      <c r="E2888" t="s">
        <v>8778</v>
      </c>
      <c r="F2888">
        <v>3.36</v>
      </c>
      <c r="G2888">
        <v>339.67</v>
      </c>
      <c r="H2888" s="1">
        <v>45583</v>
      </c>
      <c r="I2888" s="1">
        <v>45677</v>
      </c>
      <c r="J2888" t="s">
        <v>8999</v>
      </c>
    </row>
    <row r="2889" spans="1:10" x14ac:dyDescent="0.6">
      <c r="A2889" t="s">
        <v>2897</v>
      </c>
      <c r="B2889" t="s">
        <v>3425</v>
      </c>
      <c r="C2889" t="s">
        <v>8644</v>
      </c>
      <c r="D2889" t="s">
        <v>8992</v>
      </c>
      <c r="E2889" t="s">
        <v>8793</v>
      </c>
      <c r="F2889">
        <v>13.33</v>
      </c>
      <c r="G2889">
        <v>466.26</v>
      </c>
      <c r="H2889" s="1">
        <v>45077</v>
      </c>
      <c r="I2889" s="1">
        <v>45695</v>
      </c>
      <c r="J2889" t="s">
        <v>8999</v>
      </c>
    </row>
    <row r="2890" spans="1:10" x14ac:dyDescent="0.6">
      <c r="A2890" t="s">
        <v>2898</v>
      </c>
      <c r="B2890" t="s">
        <v>4680</v>
      </c>
      <c r="C2890" t="s">
        <v>8645</v>
      </c>
      <c r="D2890" t="s">
        <v>8936</v>
      </c>
      <c r="E2890" t="s">
        <v>8825</v>
      </c>
      <c r="F2890">
        <v>45.63</v>
      </c>
      <c r="G2890">
        <v>181.38</v>
      </c>
      <c r="H2890" s="1">
        <v>45256</v>
      </c>
      <c r="I2890" s="1">
        <v>45694</v>
      </c>
      <c r="J2890" t="s">
        <v>9000</v>
      </c>
    </row>
    <row r="2891" spans="1:10" x14ac:dyDescent="0.6">
      <c r="A2891" t="s">
        <v>2899</v>
      </c>
      <c r="B2891" t="s">
        <v>5718</v>
      </c>
      <c r="C2891" t="s">
        <v>8646</v>
      </c>
      <c r="D2891" t="s">
        <v>8758</v>
      </c>
      <c r="E2891" t="s">
        <v>8926</v>
      </c>
      <c r="F2891">
        <v>43.62</v>
      </c>
      <c r="G2891">
        <v>324.97000000000003</v>
      </c>
      <c r="H2891" s="1">
        <v>45311</v>
      </c>
      <c r="I2891" s="1">
        <v>45687</v>
      </c>
      <c r="J2891" t="s">
        <v>8998</v>
      </c>
    </row>
    <row r="2892" spans="1:10" x14ac:dyDescent="0.6">
      <c r="A2892" t="s">
        <v>2900</v>
      </c>
      <c r="B2892" t="s">
        <v>5719</v>
      </c>
      <c r="C2892" t="s">
        <v>8647</v>
      </c>
      <c r="D2892" t="s">
        <v>8992</v>
      </c>
      <c r="E2892" t="s">
        <v>8914</v>
      </c>
      <c r="F2892">
        <v>12.9</v>
      </c>
      <c r="G2892">
        <v>150.62</v>
      </c>
      <c r="H2892" s="1">
        <v>45474</v>
      </c>
      <c r="I2892" s="1">
        <v>45683</v>
      </c>
      <c r="J2892" t="s">
        <v>9001</v>
      </c>
    </row>
    <row r="2893" spans="1:10" x14ac:dyDescent="0.6">
      <c r="A2893" t="s">
        <v>2901</v>
      </c>
      <c r="B2893" t="s">
        <v>5720</v>
      </c>
      <c r="C2893" t="s">
        <v>8648</v>
      </c>
      <c r="D2893" t="s">
        <v>8910</v>
      </c>
      <c r="E2893" t="s">
        <v>8906</v>
      </c>
      <c r="F2893">
        <v>6.21</v>
      </c>
      <c r="G2893">
        <v>127.3</v>
      </c>
      <c r="H2893" s="1">
        <v>45368</v>
      </c>
      <c r="I2893" s="1">
        <v>45676</v>
      </c>
      <c r="J2893" t="s">
        <v>8999</v>
      </c>
    </row>
    <row r="2894" spans="1:10" x14ac:dyDescent="0.6">
      <c r="A2894" t="s">
        <v>2902</v>
      </c>
      <c r="B2894" t="s">
        <v>5721</v>
      </c>
      <c r="C2894" t="s">
        <v>8649</v>
      </c>
      <c r="D2894" t="s">
        <v>8843</v>
      </c>
      <c r="E2894" t="s">
        <v>8898</v>
      </c>
      <c r="F2894">
        <v>45.25</v>
      </c>
      <c r="G2894">
        <v>420.56</v>
      </c>
      <c r="H2894" s="1">
        <v>45639</v>
      </c>
      <c r="I2894" s="1">
        <v>45685</v>
      </c>
      <c r="J2894" t="s">
        <v>8998</v>
      </c>
    </row>
    <row r="2895" spans="1:10" x14ac:dyDescent="0.6">
      <c r="A2895" t="s">
        <v>2903</v>
      </c>
      <c r="B2895" t="s">
        <v>5722</v>
      </c>
      <c r="C2895" t="s">
        <v>8650</v>
      </c>
      <c r="D2895" t="s">
        <v>8911</v>
      </c>
      <c r="E2895" t="s">
        <v>8928</v>
      </c>
      <c r="F2895">
        <v>9.7100000000000009</v>
      </c>
      <c r="G2895">
        <v>417.45</v>
      </c>
      <c r="H2895" s="1">
        <v>45118</v>
      </c>
      <c r="I2895" s="1">
        <v>45686</v>
      </c>
      <c r="J2895" t="s">
        <v>9000</v>
      </c>
    </row>
    <row r="2896" spans="1:10" x14ac:dyDescent="0.6">
      <c r="A2896" t="s">
        <v>2904</v>
      </c>
      <c r="B2896" t="s">
        <v>5723</v>
      </c>
      <c r="C2896" t="s">
        <v>8651</v>
      </c>
      <c r="D2896" t="s">
        <v>8797</v>
      </c>
      <c r="E2896" t="s">
        <v>8905</v>
      </c>
      <c r="F2896">
        <v>37.729999999999997</v>
      </c>
      <c r="G2896">
        <v>393.23</v>
      </c>
      <c r="H2896" s="1">
        <v>45401</v>
      </c>
      <c r="I2896" s="1">
        <v>45691</v>
      </c>
      <c r="J2896" t="s">
        <v>8998</v>
      </c>
    </row>
    <row r="2897" spans="1:10" x14ac:dyDescent="0.6">
      <c r="A2897" t="s">
        <v>2905</v>
      </c>
      <c r="B2897" t="s">
        <v>5724</v>
      </c>
      <c r="C2897" t="s">
        <v>8652</v>
      </c>
      <c r="D2897" t="s">
        <v>8834</v>
      </c>
      <c r="E2897" t="s">
        <v>8783</v>
      </c>
      <c r="F2897">
        <v>38.65</v>
      </c>
      <c r="G2897">
        <v>254.31</v>
      </c>
      <c r="H2897" s="1">
        <v>45502</v>
      </c>
      <c r="I2897" s="1">
        <v>45697</v>
      </c>
      <c r="J2897" t="s">
        <v>8998</v>
      </c>
    </row>
    <row r="2898" spans="1:10" x14ac:dyDescent="0.6">
      <c r="A2898" t="s">
        <v>2906</v>
      </c>
      <c r="B2898" t="s">
        <v>5725</v>
      </c>
      <c r="C2898" t="s">
        <v>8653</v>
      </c>
      <c r="D2898" t="s">
        <v>8761</v>
      </c>
      <c r="E2898" t="s">
        <v>8838</v>
      </c>
      <c r="F2898">
        <v>44.97</v>
      </c>
      <c r="G2898">
        <v>473.95</v>
      </c>
      <c r="H2898" s="1">
        <v>45364</v>
      </c>
      <c r="I2898" s="1">
        <v>45679</v>
      </c>
      <c r="J2898" t="s">
        <v>8999</v>
      </c>
    </row>
    <row r="2899" spans="1:10" x14ac:dyDescent="0.6">
      <c r="A2899" t="s">
        <v>2907</v>
      </c>
      <c r="B2899" t="s">
        <v>3841</v>
      </c>
      <c r="C2899" t="s">
        <v>8654</v>
      </c>
      <c r="D2899" t="s">
        <v>8846</v>
      </c>
      <c r="E2899" t="s">
        <v>8901</v>
      </c>
      <c r="F2899">
        <v>37.75</v>
      </c>
      <c r="G2899">
        <v>402.89</v>
      </c>
      <c r="H2899" s="1">
        <v>45248</v>
      </c>
      <c r="I2899" s="1">
        <v>45690</v>
      </c>
      <c r="J2899" t="s">
        <v>8998</v>
      </c>
    </row>
    <row r="2900" spans="1:10" x14ac:dyDescent="0.6">
      <c r="A2900" t="s">
        <v>2908</v>
      </c>
      <c r="B2900" t="s">
        <v>5726</v>
      </c>
      <c r="C2900" t="s">
        <v>8655</v>
      </c>
      <c r="D2900" t="s">
        <v>8902</v>
      </c>
      <c r="E2900" t="s">
        <v>8858</v>
      </c>
      <c r="F2900">
        <v>24.28</v>
      </c>
      <c r="G2900">
        <v>257.54000000000002</v>
      </c>
      <c r="H2900" s="1">
        <v>45105</v>
      </c>
      <c r="I2900" s="1">
        <v>45690</v>
      </c>
      <c r="J2900" t="s">
        <v>8999</v>
      </c>
    </row>
    <row r="2901" spans="1:10" x14ac:dyDescent="0.6">
      <c r="A2901" t="s">
        <v>2909</v>
      </c>
      <c r="B2901" t="s">
        <v>5727</v>
      </c>
      <c r="C2901" t="s">
        <v>8656</v>
      </c>
      <c r="D2901" t="s">
        <v>8764</v>
      </c>
      <c r="E2901" t="s">
        <v>8886</v>
      </c>
      <c r="F2901">
        <v>28.88</v>
      </c>
      <c r="G2901">
        <v>291.11</v>
      </c>
      <c r="H2901" s="1">
        <v>45057</v>
      </c>
      <c r="I2901" s="1">
        <v>45687</v>
      </c>
      <c r="J2901" t="s">
        <v>8999</v>
      </c>
    </row>
    <row r="2902" spans="1:10" x14ac:dyDescent="0.6">
      <c r="A2902" t="s">
        <v>2910</v>
      </c>
      <c r="B2902" t="s">
        <v>5728</v>
      </c>
      <c r="C2902" t="s">
        <v>8657</v>
      </c>
      <c r="D2902" t="s">
        <v>8856</v>
      </c>
      <c r="E2902" t="s">
        <v>8886</v>
      </c>
      <c r="F2902">
        <v>22.97</v>
      </c>
      <c r="G2902">
        <v>159.83000000000001</v>
      </c>
      <c r="H2902" s="1">
        <v>45196</v>
      </c>
      <c r="I2902" s="1">
        <v>45672</v>
      </c>
      <c r="J2902" t="s">
        <v>8999</v>
      </c>
    </row>
    <row r="2903" spans="1:10" x14ac:dyDescent="0.6">
      <c r="A2903" t="s">
        <v>2911</v>
      </c>
      <c r="B2903" t="s">
        <v>5729</v>
      </c>
      <c r="C2903" t="s">
        <v>8658</v>
      </c>
      <c r="D2903" t="s">
        <v>8943</v>
      </c>
      <c r="E2903" t="s">
        <v>8957</v>
      </c>
      <c r="F2903">
        <v>16.18</v>
      </c>
      <c r="G2903">
        <v>441.1</v>
      </c>
      <c r="H2903" s="1">
        <v>45067</v>
      </c>
      <c r="I2903" s="1">
        <v>45674</v>
      </c>
      <c r="J2903" t="s">
        <v>8998</v>
      </c>
    </row>
    <row r="2904" spans="1:10" x14ac:dyDescent="0.6">
      <c r="A2904" t="s">
        <v>2912</v>
      </c>
      <c r="B2904" t="s">
        <v>5730</v>
      </c>
      <c r="C2904" t="s">
        <v>8659</v>
      </c>
      <c r="D2904" t="s">
        <v>8806</v>
      </c>
      <c r="E2904" t="s">
        <v>8945</v>
      </c>
      <c r="F2904">
        <v>10.94</v>
      </c>
      <c r="G2904">
        <v>61.91</v>
      </c>
      <c r="H2904" s="1">
        <v>45447</v>
      </c>
      <c r="I2904" s="1">
        <v>45699</v>
      </c>
      <c r="J2904" t="s">
        <v>8998</v>
      </c>
    </row>
    <row r="2905" spans="1:10" x14ac:dyDescent="0.6">
      <c r="A2905" t="s">
        <v>2913</v>
      </c>
      <c r="B2905" t="s">
        <v>5731</v>
      </c>
      <c r="C2905" t="s">
        <v>8660</v>
      </c>
      <c r="D2905" t="s">
        <v>8859</v>
      </c>
      <c r="E2905" t="s">
        <v>8934</v>
      </c>
      <c r="F2905">
        <v>24.21</v>
      </c>
      <c r="G2905">
        <v>192.71</v>
      </c>
      <c r="H2905" s="1">
        <v>45473</v>
      </c>
      <c r="I2905" s="1">
        <v>45696</v>
      </c>
      <c r="J2905" t="s">
        <v>8999</v>
      </c>
    </row>
    <row r="2906" spans="1:10" x14ac:dyDescent="0.6">
      <c r="A2906" t="s">
        <v>2914</v>
      </c>
      <c r="B2906" t="s">
        <v>5732</v>
      </c>
      <c r="C2906" t="s">
        <v>8661</v>
      </c>
      <c r="D2906" t="s">
        <v>8826</v>
      </c>
      <c r="E2906" t="s">
        <v>8867</v>
      </c>
      <c r="F2906">
        <v>23</v>
      </c>
      <c r="G2906">
        <v>242.48</v>
      </c>
      <c r="H2906" s="1">
        <v>45180</v>
      </c>
      <c r="I2906" s="1">
        <v>45675</v>
      </c>
      <c r="J2906" t="s">
        <v>9000</v>
      </c>
    </row>
    <row r="2907" spans="1:10" x14ac:dyDescent="0.6">
      <c r="A2907" t="s">
        <v>2915</v>
      </c>
      <c r="B2907" t="s">
        <v>4641</v>
      </c>
      <c r="C2907" t="s">
        <v>8662</v>
      </c>
      <c r="D2907" t="s">
        <v>8766</v>
      </c>
      <c r="E2907" t="s">
        <v>8821</v>
      </c>
      <c r="F2907">
        <v>48.54</v>
      </c>
      <c r="G2907">
        <v>487.85</v>
      </c>
      <c r="H2907" s="1">
        <v>45471</v>
      </c>
      <c r="I2907" s="1">
        <v>45694</v>
      </c>
      <c r="J2907" t="s">
        <v>9000</v>
      </c>
    </row>
    <row r="2908" spans="1:10" x14ac:dyDescent="0.6">
      <c r="A2908" t="s">
        <v>2916</v>
      </c>
      <c r="B2908" t="s">
        <v>5733</v>
      </c>
      <c r="C2908" t="s">
        <v>8449</v>
      </c>
      <c r="D2908" t="s">
        <v>8770</v>
      </c>
      <c r="E2908" t="s">
        <v>8962</v>
      </c>
      <c r="F2908">
        <v>14.72</v>
      </c>
      <c r="G2908">
        <v>387.92</v>
      </c>
      <c r="H2908" s="1">
        <v>45178</v>
      </c>
      <c r="I2908" s="1">
        <v>45700</v>
      </c>
      <c r="J2908" t="s">
        <v>8998</v>
      </c>
    </row>
    <row r="2909" spans="1:10" x14ac:dyDescent="0.6">
      <c r="A2909" t="s">
        <v>2917</v>
      </c>
      <c r="B2909" t="s">
        <v>5734</v>
      </c>
      <c r="C2909" t="s">
        <v>8663</v>
      </c>
      <c r="D2909" t="s">
        <v>8834</v>
      </c>
      <c r="E2909" t="s">
        <v>8847</v>
      </c>
      <c r="F2909">
        <v>32.35</v>
      </c>
      <c r="G2909">
        <v>142.41</v>
      </c>
      <c r="H2909" s="1">
        <v>45219</v>
      </c>
      <c r="I2909" s="1">
        <v>45679</v>
      </c>
      <c r="J2909" t="s">
        <v>8998</v>
      </c>
    </row>
    <row r="2910" spans="1:10" x14ac:dyDescent="0.6">
      <c r="A2910" t="s">
        <v>2918</v>
      </c>
      <c r="B2910" t="s">
        <v>5735</v>
      </c>
      <c r="C2910" t="s">
        <v>8664</v>
      </c>
      <c r="D2910" t="s">
        <v>8972</v>
      </c>
      <c r="E2910" t="s">
        <v>8814</v>
      </c>
      <c r="F2910">
        <v>46.99</v>
      </c>
      <c r="G2910">
        <v>423.61</v>
      </c>
      <c r="H2910" s="1">
        <v>45016</v>
      </c>
      <c r="I2910" s="1">
        <v>45674</v>
      </c>
      <c r="J2910" t="s">
        <v>8998</v>
      </c>
    </row>
    <row r="2911" spans="1:10" x14ac:dyDescent="0.6">
      <c r="A2911" t="s">
        <v>2919</v>
      </c>
      <c r="B2911" t="s">
        <v>5736</v>
      </c>
      <c r="C2911" t="s">
        <v>8665</v>
      </c>
      <c r="D2911" t="s">
        <v>8806</v>
      </c>
      <c r="E2911" t="s">
        <v>8977</v>
      </c>
      <c r="F2911">
        <v>39.58</v>
      </c>
      <c r="G2911">
        <v>291.99</v>
      </c>
      <c r="H2911" s="1">
        <v>45454</v>
      </c>
      <c r="I2911" s="1">
        <v>45671</v>
      </c>
      <c r="J2911" t="s">
        <v>8998</v>
      </c>
    </row>
    <row r="2912" spans="1:10" x14ac:dyDescent="0.6">
      <c r="A2912" t="s">
        <v>2920</v>
      </c>
      <c r="B2912" t="s">
        <v>5737</v>
      </c>
      <c r="C2912" t="s">
        <v>8666</v>
      </c>
      <c r="D2912" t="s">
        <v>8879</v>
      </c>
      <c r="E2912" t="s">
        <v>8971</v>
      </c>
      <c r="F2912">
        <v>17.579999999999998</v>
      </c>
      <c r="G2912">
        <v>162.79</v>
      </c>
      <c r="H2912" s="1">
        <v>45034</v>
      </c>
      <c r="I2912" s="1">
        <v>45696</v>
      </c>
      <c r="J2912" t="s">
        <v>8998</v>
      </c>
    </row>
    <row r="2913" spans="1:10" x14ac:dyDescent="0.6">
      <c r="A2913" t="s">
        <v>2921</v>
      </c>
      <c r="B2913" t="s">
        <v>5738</v>
      </c>
      <c r="C2913" t="s">
        <v>8667</v>
      </c>
      <c r="D2913" t="s">
        <v>8970</v>
      </c>
      <c r="E2913" t="s">
        <v>8898</v>
      </c>
      <c r="F2913">
        <v>44.52</v>
      </c>
      <c r="G2913">
        <v>303.99</v>
      </c>
      <c r="H2913" s="1">
        <v>45155</v>
      </c>
      <c r="I2913" s="1">
        <v>45695</v>
      </c>
      <c r="J2913" t="s">
        <v>8998</v>
      </c>
    </row>
    <row r="2914" spans="1:10" x14ac:dyDescent="0.6">
      <c r="A2914" t="s">
        <v>2922</v>
      </c>
      <c r="B2914" t="s">
        <v>5739</v>
      </c>
      <c r="C2914" t="s">
        <v>8668</v>
      </c>
      <c r="D2914" t="s">
        <v>8776</v>
      </c>
      <c r="E2914" t="s">
        <v>8893</v>
      </c>
      <c r="F2914">
        <v>46.56</v>
      </c>
      <c r="G2914">
        <v>157.85</v>
      </c>
      <c r="H2914" s="1">
        <v>44949</v>
      </c>
      <c r="I2914" s="1">
        <v>45674</v>
      </c>
      <c r="J2914" t="s">
        <v>8999</v>
      </c>
    </row>
    <row r="2915" spans="1:10" x14ac:dyDescent="0.6">
      <c r="A2915" t="s">
        <v>2923</v>
      </c>
      <c r="B2915" t="s">
        <v>5740</v>
      </c>
      <c r="C2915" t="s">
        <v>8669</v>
      </c>
      <c r="D2915" t="s">
        <v>8807</v>
      </c>
      <c r="E2915" t="s">
        <v>8844</v>
      </c>
      <c r="F2915">
        <v>40.49</v>
      </c>
      <c r="G2915">
        <v>77.430000000000007</v>
      </c>
      <c r="H2915" s="1">
        <v>45408</v>
      </c>
      <c r="I2915" s="1">
        <v>45682</v>
      </c>
      <c r="J2915" t="s">
        <v>9000</v>
      </c>
    </row>
    <row r="2916" spans="1:10" x14ac:dyDescent="0.6">
      <c r="A2916" t="s">
        <v>2924</v>
      </c>
      <c r="B2916" t="s">
        <v>5741</v>
      </c>
      <c r="C2916" t="s">
        <v>8670</v>
      </c>
      <c r="D2916" t="s">
        <v>8966</v>
      </c>
      <c r="E2916" t="s">
        <v>8847</v>
      </c>
      <c r="F2916">
        <v>16.190000000000001</v>
      </c>
      <c r="G2916">
        <v>213.11</v>
      </c>
      <c r="H2916" s="1">
        <v>45285</v>
      </c>
      <c r="I2916" s="1">
        <v>45677</v>
      </c>
      <c r="J2916" t="s">
        <v>8998</v>
      </c>
    </row>
    <row r="2917" spans="1:10" x14ac:dyDescent="0.6">
      <c r="A2917" t="s">
        <v>2925</v>
      </c>
      <c r="B2917" t="s">
        <v>5742</v>
      </c>
      <c r="C2917" t="s">
        <v>8671</v>
      </c>
      <c r="D2917" t="s">
        <v>8760</v>
      </c>
      <c r="E2917" t="s">
        <v>8892</v>
      </c>
      <c r="F2917">
        <v>36.99</v>
      </c>
      <c r="G2917">
        <v>128.69</v>
      </c>
      <c r="H2917" s="1">
        <v>45205</v>
      </c>
      <c r="I2917" s="1">
        <v>45698</v>
      </c>
      <c r="J2917" t="s">
        <v>8999</v>
      </c>
    </row>
    <row r="2918" spans="1:10" x14ac:dyDescent="0.6">
      <c r="A2918" t="s">
        <v>2926</v>
      </c>
      <c r="B2918" t="s">
        <v>3616</v>
      </c>
      <c r="C2918" t="s">
        <v>8672</v>
      </c>
      <c r="D2918" t="s">
        <v>8937</v>
      </c>
      <c r="E2918" t="s">
        <v>8977</v>
      </c>
      <c r="F2918">
        <v>1.06</v>
      </c>
      <c r="G2918">
        <v>410.71</v>
      </c>
      <c r="H2918" s="1">
        <v>45311</v>
      </c>
      <c r="I2918" s="1">
        <v>45679</v>
      </c>
      <c r="J2918" t="s">
        <v>8999</v>
      </c>
    </row>
    <row r="2919" spans="1:10" x14ac:dyDescent="0.6">
      <c r="A2919" t="s">
        <v>2927</v>
      </c>
      <c r="B2919" t="s">
        <v>5743</v>
      </c>
      <c r="C2919" t="s">
        <v>8673</v>
      </c>
      <c r="D2919" t="s">
        <v>8818</v>
      </c>
      <c r="E2919" t="s">
        <v>8963</v>
      </c>
      <c r="F2919">
        <v>1.51</v>
      </c>
      <c r="G2919">
        <v>184.05</v>
      </c>
      <c r="H2919" s="1">
        <v>45546</v>
      </c>
      <c r="I2919" s="1">
        <v>45688</v>
      </c>
      <c r="J2919" t="s">
        <v>8999</v>
      </c>
    </row>
    <row r="2920" spans="1:10" x14ac:dyDescent="0.6">
      <c r="A2920" t="s">
        <v>2928</v>
      </c>
      <c r="B2920" t="s">
        <v>5744</v>
      </c>
      <c r="C2920" t="s">
        <v>8674</v>
      </c>
      <c r="D2920" t="s">
        <v>8870</v>
      </c>
      <c r="E2920" t="s">
        <v>8904</v>
      </c>
      <c r="F2920">
        <v>17.350000000000001</v>
      </c>
      <c r="G2920">
        <v>246.56</v>
      </c>
      <c r="H2920" s="1">
        <v>45239</v>
      </c>
      <c r="I2920" s="1">
        <v>45676</v>
      </c>
      <c r="J2920" t="s">
        <v>8998</v>
      </c>
    </row>
    <row r="2921" spans="1:10" x14ac:dyDescent="0.6">
      <c r="A2921" t="s">
        <v>2929</v>
      </c>
      <c r="B2921" t="s">
        <v>5745</v>
      </c>
      <c r="C2921" t="s">
        <v>8675</v>
      </c>
      <c r="D2921" t="s">
        <v>8986</v>
      </c>
      <c r="E2921" t="s">
        <v>8768</v>
      </c>
      <c r="F2921">
        <v>1.96</v>
      </c>
      <c r="G2921">
        <v>65.680000000000007</v>
      </c>
      <c r="H2921" s="1">
        <v>45598</v>
      </c>
      <c r="I2921" s="1">
        <v>45695</v>
      </c>
      <c r="J2921" t="s">
        <v>8998</v>
      </c>
    </row>
    <row r="2922" spans="1:10" x14ac:dyDescent="0.6">
      <c r="A2922" t="s">
        <v>2930</v>
      </c>
      <c r="B2922" t="s">
        <v>5746</v>
      </c>
      <c r="C2922" t="s">
        <v>8676</v>
      </c>
      <c r="D2922" t="s">
        <v>8779</v>
      </c>
      <c r="E2922" t="s">
        <v>8771</v>
      </c>
      <c r="F2922">
        <v>30.57</v>
      </c>
      <c r="G2922">
        <v>143.77000000000001</v>
      </c>
      <c r="H2922" s="1">
        <v>45109</v>
      </c>
      <c r="I2922" s="1">
        <v>45680</v>
      </c>
      <c r="J2922" t="s">
        <v>9000</v>
      </c>
    </row>
    <row r="2923" spans="1:10" x14ac:dyDescent="0.6">
      <c r="A2923" t="s">
        <v>2931</v>
      </c>
      <c r="B2923" t="s">
        <v>5747</v>
      </c>
      <c r="C2923" t="s">
        <v>8677</v>
      </c>
      <c r="D2923" t="s">
        <v>8909</v>
      </c>
      <c r="E2923" t="s">
        <v>8810</v>
      </c>
      <c r="F2923">
        <v>49.91</v>
      </c>
      <c r="G2923">
        <v>21.77</v>
      </c>
      <c r="H2923" s="1">
        <v>45352</v>
      </c>
      <c r="I2923" s="1">
        <v>45682</v>
      </c>
      <c r="J2923" t="s">
        <v>8998</v>
      </c>
    </row>
    <row r="2924" spans="1:10" x14ac:dyDescent="0.6">
      <c r="A2924" t="s">
        <v>2932</v>
      </c>
      <c r="B2924" t="s">
        <v>5748</v>
      </c>
      <c r="C2924" t="s">
        <v>8678</v>
      </c>
      <c r="D2924" t="s">
        <v>8910</v>
      </c>
      <c r="E2924" t="s">
        <v>8777</v>
      </c>
      <c r="F2924">
        <v>1.08</v>
      </c>
      <c r="G2924">
        <v>302.3</v>
      </c>
      <c r="H2924" s="1">
        <v>45452</v>
      </c>
      <c r="I2924" s="1">
        <v>45687</v>
      </c>
      <c r="J2924" t="s">
        <v>8998</v>
      </c>
    </row>
    <row r="2925" spans="1:10" x14ac:dyDescent="0.6">
      <c r="A2925" t="s">
        <v>2933</v>
      </c>
      <c r="B2925" t="s">
        <v>5749</v>
      </c>
      <c r="C2925" t="s">
        <v>8679</v>
      </c>
      <c r="D2925" t="s">
        <v>8858</v>
      </c>
      <c r="E2925" t="s">
        <v>8781</v>
      </c>
      <c r="F2925">
        <v>31.4</v>
      </c>
      <c r="G2925">
        <v>38.31</v>
      </c>
      <c r="H2925" s="1">
        <v>45044</v>
      </c>
      <c r="I2925" s="1">
        <v>45695</v>
      </c>
      <c r="J2925" t="s">
        <v>9000</v>
      </c>
    </row>
    <row r="2926" spans="1:10" x14ac:dyDescent="0.6">
      <c r="A2926" t="s">
        <v>2934</v>
      </c>
      <c r="B2926" t="s">
        <v>5750</v>
      </c>
      <c r="C2926" t="s">
        <v>8680</v>
      </c>
      <c r="D2926" t="s">
        <v>8761</v>
      </c>
      <c r="E2926" t="s">
        <v>8910</v>
      </c>
      <c r="F2926">
        <v>2.36</v>
      </c>
      <c r="G2926">
        <v>491.9</v>
      </c>
      <c r="H2926" s="1">
        <v>45600</v>
      </c>
      <c r="I2926" s="1">
        <v>45674</v>
      </c>
      <c r="J2926" t="s">
        <v>8998</v>
      </c>
    </row>
    <row r="2927" spans="1:10" x14ac:dyDescent="0.6">
      <c r="A2927" t="s">
        <v>2935</v>
      </c>
      <c r="B2927" t="s">
        <v>5751</v>
      </c>
      <c r="C2927" t="s">
        <v>8681</v>
      </c>
      <c r="D2927" t="s">
        <v>8927</v>
      </c>
      <c r="E2927" t="s">
        <v>8823</v>
      </c>
      <c r="F2927">
        <v>26.98</v>
      </c>
      <c r="G2927">
        <v>245.55</v>
      </c>
      <c r="H2927" s="1">
        <v>44965</v>
      </c>
      <c r="I2927" s="1">
        <v>45690</v>
      </c>
      <c r="J2927" t="s">
        <v>8999</v>
      </c>
    </row>
    <row r="2928" spans="1:10" x14ac:dyDescent="0.6">
      <c r="A2928" t="s">
        <v>2936</v>
      </c>
      <c r="B2928" t="s">
        <v>5752</v>
      </c>
      <c r="C2928" t="s">
        <v>8682</v>
      </c>
      <c r="D2928" t="s">
        <v>8821</v>
      </c>
      <c r="E2928" t="s">
        <v>8770</v>
      </c>
      <c r="F2928">
        <v>47.19</v>
      </c>
      <c r="G2928">
        <v>112.19</v>
      </c>
      <c r="H2928" s="1">
        <v>45400</v>
      </c>
      <c r="I2928" s="1">
        <v>45672</v>
      </c>
      <c r="J2928" t="s">
        <v>8999</v>
      </c>
    </row>
    <row r="2929" spans="1:10" x14ac:dyDescent="0.6">
      <c r="A2929" t="s">
        <v>2937</v>
      </c>
      <c r="B2929" t="s">
        <v>3083</v>
      </c>
      <c r="C2929" t="s">
        <v>8683</v>
      </c>
      <c r="D2929" t="s">
        <v>8780</v>
      </c>
      <c r="E2929" t="s">
        <v>8908</v>
      </c>
      <c r="F2929">
        <v>25.27</v>
      </c>
      <c r="G2929">
        <v>220.47</v>
      </c>
      <c r="H2929" s="1">
        <v>45456</v>
      </c>
      <c r="I2929" s="1">
        <v>45678</v>
      </c>
      <c r="J2929" t="s">
        <v>8999</v>
      </c>
    </row>
    <row r="2930" spans="1:10" x14ac:dyDescent="0.6">
      <c r="A2930" t="s">
        <v>2938</v>
      </c>
      <c r="B2930" t="s">
        <v>3181</v>
      </c>
      <c r="C2930" t="s">
        <v>8684</v>
      </c>
      <c r="D2930" t="s">
        <v>8827</v>
      </c>
      <c r="E2930" t="s">
        <v>8853</v>
      </c>
      <c r="F2930">
        <v>26.01</v>
      </c>
      <c r="G2930">
        <v>81.59</v>
      </c>
      <c r="H2930" s="1">
        <v>45333</v>
      </c>
      <c r="I2930" s="1">
        <v>45700</v>
      </c>
      <c r="J2930" t="s">
        <v>8998</v>
      </c>
    </row>
    <row r="2931" spans="1:10" x14ac:dyDescent="0.6">
      <c r="A2931" t="s">
        <v>2939</v>
      </c>
      <c r="B2931" t="s">
        <v>5753</v>
      </c>
      <c r="C2931" t="s">
        <v>8685</v>
      </c>
      <c r="D2931" t="s">
        <v>8896</v>
      </c>
      <c r="E2931" t="s">
        <v>8766</v>
      </c>
      <c r="F2931">
        <v>16.47</v>
      </c>
      <c r="G2931">
        <v>262.75</v>
      </c>
      <c r="H2931" s="1">
        <v>45314</v>
      </c>
      <c r="I2931" s="1">
        <v>45671</v>
      </c>
      <c r="J2931" t="s">
        <v>8999</v>
      </c>
    </row>
    <row r="2932" spans="1:10" x14ac:dyDescent="0.6">
      <c r="A2932" t="s">
        <v>2940</v>
      </c>
      <c r="B2932" t="s">
        <v>5754</v>
      </c>
      <c r="C2932" t="s">
        <v>8686</v>
      </c>
      <c r="D2932" t="s">
        <v>8895</v>
      </c>
      <c r="E2932" t="s">
        <v>8788</v>
      </c>
      <c r="F2932">
        <v>10.23</v>
      </c>
      <c r="G2932">
        <v>139.44999999999999</v>
      </c>
      <c r="H2932" s="1">
        <v>45505</v>
      </c>
      <c r="I2932" s="1">
        <v>45685</v>
      </c>
      <c r="J2932" t="s">
        <v>8998</v>
      </c>
    </row>
    <row r="2933" spans="1:10" x14ac:dyDescent="0.6">
      <c r="A2933" t="s">
        <v>2941</v>
      </c>
      <c r="B2933" t="s">
        <v>5755</v>
      </c>
      <c r="C2933" t="s">
        <v>8687</v>
      </c>
      <c r="D2933" t="s">
        <v>8825</v>
      </c>
      <c r="E2933" t="s">
        <v>8813</v>
      </c>
      <c r="F2933">
        <v>25.69</v>
      </c>
      <c r="G2933">
        <v>259.48</v>
      </c>
      <c r="H2933" s="1">
        <v>45291</v>
      </c>
      <c r="I2933" s="1">
        <v>45689</v>
      </c>
      <c r="J2933" t="s">
        <v>9000</v>
      </c>
    </row>
    <row r="2934" spans="1:10" x14ac:dyDescent="0.6">
      <c r="A2934" t="s">
        <v>2942</v>
      </c>
      <c r="B2934" t="s">
        <v>5756</v>
      </c>
      <c r="C2934" t="s">
        <v>8688</v>
      </c>
      <c r="D2934" t="s">
        <v>8944</v>
      </c>
      <c r="E2934" t="s">
        <v>8858</v>
      </c>
      <c r="F2934">
        <v>20.94</v>
      </c>
      <c r="G2934">
        <v>88.43</v>
      </c>
      <c r="H2934" s="1">
        <v>45420</v>
      </c>
      <c r="I2934" s="1">
        <v>45677</v>
      </c>
      <c r="J2934" t="s">
        <v>8998</v>
      </c>
    </row>
    <row r="2935" spans="1:10" x14ac:dyDescent="0.6">
      <c r="A2935" t="s">
        <v>2943</v>
      </c>
      <c r="B2935" t="s">
        <v>5757</v>
      </c>
      <c r="C2935" t="s">
        <v>8689</v>
      </c>
      <c r="D2935" t="s">
        <v>8992</v>
      </c>
      <c r="E2935" t="s">
        <v>8920</v>
      </c>
      <c r="F2935">
        <v>14.34</v>
      </c>
      <c r="G2935">
        <v>28.23</v>
      </c>
      <c r="H2935" s="1">
        <v>45478</v>
      </c>
      <c r="I2935" s="1">
        <v>45675</v>
      </c>
      <c r="J2935" t="s">
        <v>8999</v>
      </c>
    </row>
    <row r="2936" spans="1:10" x14ac:dyDescent="0.6">
      <c r="A2936" t="s">
        <v>2944</v>
      </c>
      <c r="B2936" t="s">
        <v>5758</v>
      </c>
      <c r="C2936" t="s">
        <v>8690</v>
      </c>
      <c r="D2936" t="s">
        <v>8817</v>
      </c>
      <c r="E2936" t="s">
        <v>8875</v>
      </c>
      <c r="F2936">
        <v>27.89</v>
      </c>
      <c r="G2936">
        <v>404.01</v>
      </c>
      <c r="H2936" s="1">
        <v>45031</v>
      </c>
      <c r="I2936" s="1">
        <v>45687</v>
      </c>
      <c r="J2936" t="s">
        <v>8999</v>
      </c>
    </row>
    <row r="2937" spans="1:10" x14ac:dyDescent="0.6">
      <c r="A2937" t="s">
        <v>2945</v>
      </c>
      <c r="B2937" t="s">
        <v>5759</v>
      </c>
      <c r="C2937" t="s">
        <v>8691</v>
      </c>
      <c r="D2937" t="s">
        <v>8824</v>
      </c>
      <c r="E2937" t="s">
        <v>8968</v>
      </c>
      <c r="F2937">
        <v>34.409999999999997</v>
      </c>
      <c r="G2937">
        <v>250.91</v>
      </c>
      <c r="H2937" s="1">
        <v>45478</v>
      </c>
      <c r="I2937" s="1">
        <v>45687</v>
      </c>
      <c r="J2937" t="s">
        <v>8998</v>
      </c>
    </row>
    <row r="2938" spans="1:10" x14ac:dyDescent="0.6">
      <c r="A2938" t="s">
        <v>2946</v>
      </c>
      <c r="B2938" t="s">
        <v>5760</v>
      </c>
      <c r="C2938" t="s">
        <v>8692</v>
      </c>
      <c r="D2938" t="s">
        <v>8829</v>
      </c>
      <c r="E2938" t="s">
        <v>8872</v>
      </c>
      <c r="F2938">
        <v>24.13</v>
      </c>
      <c r="G2938">
        <v>393.89</v>
      </c>
      <c r="H2938" s="1">
        <v>45652</v>
      </c>
      <c r="I2938" s="1">
        <v>45690</v>
      </c>
      <c r="J2938" t="s">
        <v>8999</v>
      </c>
    </row>
    <row r="2939" spans="1:10" x14ac:dyDescent="0.6">
      <c r="A2939" t="s">
        <v>2947</v>
      </c>
      <c r="B2939" t="s">
        <v>5761</v>
      </c>
      <c r="C2939" t="s">
        <v>8693</v>
      </c>
      <c r="D2939" t="s">
        <v>8872</v>
      </c>
      <c r="E2939" t="s">
        <v>8755</v>
      </c>
      <c r="F2939">
        <v>15.57</v>
      </c>
      <c r="G2939">
        <v>43.49</v>
      </c>
      <c r="H2939" s="1">
        <v>45558</v>
      </c>
      <c r="I2939" s="1">
        <v>45696</v>
      </c>
      <c r="J2939" t="s">
        <v>8999</v>
      </c>
    </row>
    <row r="2940" spans="1:10" x14ac:dyDescent="0.6">
      <c r="A2940" t="s">
        <v>2948</v>
      </c>
      <c r="B2940" t="s">
        <v>5762</v>
      </c>
      <c r="C2940" t="s">
        <v>8694</v>
      </c>
      <c r="D2940" t="s">
        <v>8950</v>
      </c>
      <c r="E2940" t="s">
        <v>8912</v>
      </c>
      <c r="F2940">
        <v>11.85</v>
      </c>
      <c r="G2940">
        <v>154.94999999999999</v>
      </c>
      <c r="H2940" s="1">
        <v>45102</v>
      </c>
      <c r="I2940" s="1">
        <v>45677</v>
      </c>
      <c r="J2940" t="s">
        <v>9000</v>
      </c>
    </row>
    <row r="2941" spans="1:10" x14ac:dyDescent="0.6">
      <c r="A2941" t="s">
        <v>2949</v>
      </c>
      <c r="B2941" t="s">
        <v>5763</v>
      </c>
      <c r="C2941" t="s">
        <v>8695</v>
      </c>
      <c r="D2941" t="s">
        <v>8977</v>
      </c>
      <c r="E2941" t="s">
        <v>8808</v>
      </c>
      <c r="F2941">
        <v>30.04</v>
      </c>
      <c r="G2941">
        <v>417.26</v>
      </c>
      <c r="H2941" s="1">
        <v>45482</v>
      </c>
      <c r="I2941" s="1">
        <v>45696</v>
      </c>
      <c r="J2941" t="s">
        <v>9000</v>
      </c>
    </row>
    <row r="2942" spans="1:10" x14ac:dyDescent="0.6">
      <c r="A2942" t="s">
        <v>2950</v>
      </c>
      <c r="B2942" t="s">
        <v>5764</v>
      </c>
      <c r="C2942" t="s">
        <v>8696</v>
      </c>
      <c r="D2942" t="s">
        <v>8830</v>
      </c>
      <c r="E2942" t="s">
        <v>8982</v>
      </c>
      <c r="F2942">
        <v>15.18</v>
      </c>
      <c r="G2942">
        <v>44.03</v>
      </c>
      <c r="H2942" s="1">
        <v>45315</v>
      </c>
      <c r="I2942" s="1">
        <v>45672</v>
      </c>
      <c r="J2942" t="s">
        <v>8998</v>
      </c>
    </row>
    <row r="2943" spans="1:10" x14ac:dyDescent="0.6">
      <c r="A2943" t="s">
        <v>2951</v>
      </c>
      <c r="B2943" t="s">
        <v>5765</v>
      </c>
      <c r="C2943" t="s">
        <v>8697</v>
      </c>
      <c r="D2943" t="s">
        <v>8899</v>
      </c>
      <c r="E2943" t="s">
        <v>8770</v>
      </c>
      <c r="F2943">
        <v>46.05</v>
      </c>
      <c r="G2943">
        <v>315.82</v>
      </c>
      <c r="H2943" s="1">
        <v>45299</v>
      </c>
      <c r="I2943" s="1">
        <v>45676</v>
      </c>
      <c r="J2943" t="s">
        <v>9000</v>
      </c>
    </row>
    <row r="2944" spans="1:10" x14ac:dyDescent="0.6">
      <c r="A2944" t="s">
        <v>2952</v>
      </c>
      <c r="B2944" t="s">
        <v>5766</v>
      </c>
      <c r="C2944" t="s">
        <v>8698</v>
      </c>
      <c r="D2944" t="s">
        <v>8835</v>
      </c>
      <c r="E2944" t="s">
        <v>8826</v>
      </c>
      <c r="F2944">
        <v>34.81</v>
      </c>
      <c r="G2944">
        <v>305.45</v>
      </c>
      <c r="H2944" s="1">
        <v>45422</v>
      </c>
      <c r="I2944" s="1">
        <v>45696</v>
      </c>
      <c r="J2944" t="s">
        <v>9001</v>
      </c>
    </row>
    <row r="2945" spans="1:10" x14ac:dyDescent="0.6">
      <c r="A2945" t="s">
        <v>2953</v>
      </c>
      <c r="B2945" t="s">
        <v>5767</v>
      </c>
      <c r="C2945" t="s">
        <v>8699</v>
      </c>
      <c r="D2945" t="s">
        <v>8841</v>
      </c>
      <c r="E2945" t="s">
        <v>8828</v>
      </c>
      <c r="F2945">
        <v>1.92</v>
      </c>
      <c r="G2945">
        <v>20.93</v>
      </c>
      <c r="H2945" s="1">
        <v>45624</v>
      </c>
      <c r="I2945" s="1">
        <v>45681</v>
      </c>
      <c r="J2945" t="s">
        <v>8998</v>
      </c>
    </row>
    <row r="2946" spans="1:10" x14ac:dyDescent="0.6">
      <c r="A2946" t="s">
        <v>2954</v>
      </c>
      <c r="B2946" t="s">
        <v>5768</v>
      </c>
      <c r="C2946" t="s">
        <v>8700</v>
      </c>
      <c r="D2946" t="s">
        <v>8843</v>
      </c>
      <c r="E2946" t="s">
        <v>8961</v>
      </c>
      <c r="F2946">
        <v>2.86</v>
      </c>
      <c r="G2946">
        <v>236.66</v>
      </c>
      <c r="H2946" s="1">
        <v>45029</v>
      </c>
      <c r="I2946" s="1">
        <v>45676</v>
      </c>
      <c r="J2946" t="s">
        <v>9000</v>
      </c>
    </row>
    <row r="2947" spans="1:10" x14ac:dyDescent="0.6">
      <c r="A2947" t="s">
        <v>2955</v>
      </c>
      <c r="B2947" t="s">
        <v>5769</v>
      </c>
      <c r="C2947" t="s">
        <v>8701</v>
      </c>
      <c r="D2947" t="s">
        <v>8896</v>
      </c>
      <c r="E2947" t="s">
        <v>8760</v>
      </c>
      <c r="F2947">
        <v>27.75</v>
      </c>
      <c r="G2947">
        <v>45.89</v>
      </c>
      <c r="H2947" s="1">
        <v>45598</v>
      </c>
      <c r="I2947" s="1">
        <v>45692</v>
      </c>
      <c r="J2947" t="s">
        <v>8999</v>
      </c>
    </row>
    <row r="2948" spans="1:10" x14ac:dyDescent="0.6">
      <c r="A2948" t="s">
        <v>2956</v>
      </c>
      <c r="B2948" t="s">
        <v>5770</v>
      </c>
      <c r="C2948" t="s">
        <v>8702</v>
      </c>
      <c r="D2948" t="s">
        <v>8986</v>
      </c>
      <c r="E2948" t="s">
        <v>8996</v>
      </c>
      <c r="F2948">
        <v>39</v>
      </c>
      <c r="G2948">
        <v>358.43</v>
      </c>
      <c r="H2948" s="1">
        <v>45005</v>
      </c>
      <c r="I2948" s="1">
        <v>45679</v>
      </c>
      <c r="J2948" t="s">
        <v>9000</v>
      </c>
    </row>
    <row r="2949" spans="1:10" x14ac:dyDescent="0.6">
      <c r="A2949" t="s">
        <v>2957</v>
      </c>
      <c r="B2949" t="s">
        <v>3542</v>
      </c>
      <c r="C2949" t="s">
        <v>8703</v>
      </c>
      <c r="D2949" t="s">
        <v>8775</v>
      </c>
      <c r="E2949" t="s">
        <v>8941</v>
      </c>
      <c r="F2949">
        <v>33.72</v>
      </c>
      <c r="G2949">
        <v>122.45</v>
      </c>
      <c r="H2949" s="1">
        <v>45573</v>
      </c>
      <c r="I2949" s="1">
        <v>45681</v>
      </c>
      <c r="J2949" t="s">
        <v>9000</v>
      </c>
    </row>
    <row r="2950" spans="1:10" x14ac:dyDescent="0.6">
      <c r="A2950" t="s">
        <v>2958</v>
      </c>
      <c r="B2950" t="s">
        <v>5771</v>
      </c>
      <c r="C2950" t="s">
        <v>8704</v>
      </c>
      <c r="D2950" t="s">
        <v>8933</v>
      </c>
      <c r="E2950" t="s">
        <v>8975</v>
      </c>
      <c r="F2950">
        <v>37.35</v>
      </c>
      <c r="G2950">
        <v>188.06</v>
      </c>
      <c r="H2950" s="1">
        <v>45430</v>
      </c>
      <c r="I2950" s="1">
        <v>45674</v>
      </c>
      <c r="J2950" t="s">
        <v>8998</v>
      </c>
    </row>
    <row r="2951" spans="1:10" x14ac:dyDescent="0.6">
      <c r="A2951" t="s">
        <v>2959</v>
      </c>
      <c r="B2951" t="s">
        <v>5772</v>
      </c>
      <c r="C2951" t="s">
        <v>8705</v>
      </c>
      <c r="D2951" t="s">
        <v>8825</v>
      </c>
      <c r="E2951" t="s">
        <v>8821</v>
      </c>
      <c r="F2951">
        <v>45.07</v>
      </c>
      <c r="G2951">
        <v>153.80000000000001</v>
      </c>
      <c r="H2951" s="1">
        <v>45020</v>
      </c>
      <c r="I2951" s="1">
        <v>45680</v>
      </c>
      <c r="J2951" t="s">
        <v>8998</v>
      </c>
    </row>
    <row r="2952" spans="1:10" x14ac:dyDescent="0.6">
      <c r="A2952" t="s">
        <v>2960</v>
      </c>
      <c r="B2952" t="s">
        <v>5162</v>
      </c>
      <c r="C2952" t="s">
        <v>8706</v>
      </c>
      <c r="D2952" t="s">
        <v>8868</v>
      </c>
      <c r="E2952" t="s">
        <v>8817</v>
      </c>
      <c r="F2952">
        <v>7.95</v>
      </c>
      <c r="G2952">
        <v>299.55</v>
      </c>
      <c r="H2952" s="1">
        <v>45144</v>
      </c>
      <c r="I2952" s="1">
        <v>45678</v>
      </c>
      <c r="J2952" t="s">
        <v>8998</v>
      </c>
    </row>
    <row r="2953" spans="1:10" x14ac:dyDescent="0.6">
      <c r="A2953" t="s">
        <v>2961</v>
      </c>
      <c r="B2953" t="s">
        <v>5773</v>
      </c>
      <c r="C2953" t="s">
        <v>8707</v>
      </c>
      <c r="D2953" t="s">
        <v>8983</v>
      </c>
      <c r="E2953" t="s">
        <v>8812</v>
      </c>
      <c r="F2953">
        <v>27.64</v>
      </c>
      <c r="G2953">
        <v>106.4</v>
      </c>
      <c r="H2953" s="1">
        <v>45580</v>
      </c>
      <c r="I2953" s="1">
        <v>45675</v>
      </c>
      <c r="J2953" t="s">
        <v>8998</v>
      </c>
    </row>
    <row r="2954" spans="1:10" x14ac:dyDescent="0.6">
      <c r="A2954" t="s">
        <v>2962</v>
      </c>
      <c r="B2954" t="s">
        <v>4251</v>
      </c>
      <c r="C2954" t="s">
        <v>8708</v>
      </c>
      <c r="D2954" t="s">
        <v>8801</v>
      </c>
      <c r="E2954" t="s">
        <v>8811</v>
      </c>
      <c r="F2954">
        <v>45.06</v>
      </c>
      <c r="G2954">
        <v>278.62</v>
      </c>
      <c r="H2954" s="1">
        <v>45285</v>
      </c>
      <c r="I2954" s="1">
        <v>45671</v>
      </c>
      <c r="J2954" t="s">
        <v>8998</v>
      </c>
    </row>
    <row r="2955" spans="1:10" x14ac:dyDescent="0.6">
      <c r="A2955" t="s">
        <v>2963</v>
      </c>
      <c r="B2955" t="s">
        <v>5774</v>
      </c>
      <c r="C2955" t="s">
        <v>8709</v>
      </c>
      <c r="D2955" t="s">
        <v>8855</v>
      </c>
      <c r="E2955" t="s">
        <v>8813</v>
      </c>
      <c r="F2955">
        <v>42.94</v>
      </c>
      <c r="G2955">
        <v>24.25</v>
      </c>
      <c r="H2955" s="1">
        <v>44975</v>
      </c>
      <c r="I2955" s="1">
        <v>45682</v>
      </c>
      <c r="J2955" t="s">
        <v>8998</v>
      </c>
    </row>
    <row r="2956" spans="1:10" x14ac:dyDescent="0.6">
      <c r="A2956" t="s">
        <v>2964</v>
      </c>
      <c r="B2956" t="s">
        <v>5775</v>
      </c>
      <c r="C2956" t="s">
        <v>8710</v>
      </c>
      <c r="D2956" t="s">
        <v>8864</v>
      </c>
      <c r="E2956" t="s">
        <v>8862</v>
      </c>
      <c r="F2956">
        <v>23.29</v>
      </c>
      <c r="G2956">
        <v>211.19</v>
      </c>
      <c r="H2956" s="1">
        <v>45202</v>
      </c>
      <c r="I2956" s="1">
        <v>45696</v>
      </c>
      <c r="J2956" t="s">
        <v>8999</v>
      </c>
    </row>
    <row r="2957" spans="1:10" x14ac:dyDescent="0.6">
      <c r="A2957" t="s">
        <v>2965</v>
      </c>
      <c r="B2957" t="s">
        <v>5776</v>
      </c>
      <c r="C2957" t="s">
        <v>8711</v>
      </c>
      <c r="D2957" t="s">
        <v>8987</v>
      </c>
      <c r="E2957" t="s">
        <v>8803</v>
      </c>
      <c r="F2957">
        <v>14.97</v>
      </c>
      <c r="G2957">
        <v>433.15</v>
      </c>
      <c r="H2957" s="1">
        <v>45172</v>
      </c>
      <c r="I2957" s="1">
        <v>45683</v>
      </c>
      <c r="J2957" t="s">
        <v>9000</v>
      </c>
    </row>
    <row r="2958" spans="1:10" x14ac:dyDescent="0.6">
      <c r="A2958" t="s">
        <v>2966</v>
      </c>
      <c r="B2958" t="s">
        <v>5287</v>
      </c>
      <c r="C2958" t="s">
        <v>8712</v>
      </c>
      <c r="D2958" t="s">
        <v>8766</v>
      </c>
      <c r="E2958" t="s">
        <v>8991</v>
      </c>
      <c r="F2958">
        <v>30.37</v>
      </c>
      <c r="G2958">
        <v>159.22999999999999</v>
      </c>
      <c r="H2958" s="1">
        <v>45553</v>
      </c>
      <c r="I2958" s="1">
        <v>45671</v>
      </c>
      <c r="J2958" t="s">
        <v>8998</v>
      </c>
    </row>
    <row r="2959" spans="1:10" x14ac:dyDescent="0.6">
      <c r="A2959" t="s">
        <v>2967</v>
      </c>
      <c r="B2959" t="s">
        <v>5777</v>
      </c>
      <c r="C2959" t="s">
        <v>8713</v>
      </c>
      <c r="D2959" t="s">
        <v>8842</v>
      </c>
      <c r="E2959" t="s">
        <v>8905</v>
      </c>
      <c r="F2959">
        <v>7.48</v>
      </c>
      <c r="G2959">
        <v>439.5</v>
      </c>
      <c r="H2959" s="1">
        <v>45540</v>
      </c>
      <c r="I2959" s="1">
        <v>45677</v>
      </c>
      <c r="J2959" t="s">
        <v>8998</v>
      </c>
    </row>
    <row r="2960" spans="1:10" x14ac:dyDescent="0.6">
      <c r="A2960" t="s">
        <v>2968</v>
      </c>
      <c r="B2960" t="s">
        <v>3736</v>
      </c>
      <c r="C2960" t="s">
        <v>8714</v>
      </c>
      <c r="D2960" t="s">
        <v>8848</v>
      </c>
      <c r="E2960" t="s">
        <v>8866</v>
      </c>
      <c r="F2960">
        <v>31.31</v>
      </c>
      <c r="G2960">
        <v>229.22</v>
      </c>
      <c r="H2960" s="1">
        <v>45401</v>
      </c>
      <c r="I2960" s="1">
        <v>45671</v>
      </c>
      <c r="J2960" t="s">
        <v>8998</v>
      </c>
    </row>
    <row r="2961" spans="1:10" x14ac:dyDescent="0.6">
      <c r="A2961" t="s">
        <v>2969</v>
      </c>
      <c r="B2961" t="s">
        <v>4537</v>
      </c>
      <c r="C2961" t="s">
        <v>8715</v>
      </c>
      <c r="D2961" t="s">
        <v>8816</v>
      </c>
      <c r="E2961" t="s">
        <v>8974</v>
      </c>
      <c r="F2961">
        <v>13.86</v>
      </c>
      <c r="G2961">
        <v>360.59</v>
      </c>
      <c r="H2961" s="1">
        <v>45663</v>
      </c>
      <c r="I2961" s="1">
        <v>45683</v>
      </c>
      <c r="J2961" t="s">
        <v>9000</v>
      </c>
    </row>
    <row r="2962" spans="1:10" x14ac:dyDescent="0.6">
      <c r="A2962" t="s">
        <v>2970</v>
      </c>
      <c r="B2962" t="s">
        <v>5778</v>
      </c>
      <c r="C2962" t="s">
        <v>8716</v>
      </c>
      <c r="D2962" t="s">
        <v>8963</v>
      </c>
      <c r="E2962" t="s">
        <v>8795</v>
      </c>
      <c r="F2962">
        <v>9.5299999999999994</v>
      </c>
      <c r="G2962">
        <v>69.900000000000006</v>
      </c>
      <c r="H2962" s="1">
        <v>45461</v>
      </c>
      <c r="I2962" s="1">
        <v>45695</v>
      </c>
      <c r="J2962" t="s">
        <v>8998</v>
      </c>
    </row>
    <row r="2963" spans="1:10" x14ac:dyDescent="0.6">
      <c r="A2963" t="s">
        <v>2971</v>
      </c>
      <c r="B2963" t="s">
        <v>5779</v>
      </c>
      <c r="C2963" t="s">
        <v>8717</v>
      </c>
      <c r="D2963" t="s">
        <v>8814</v>
      </c>
      <c r="E2963" t="s">
        <v>8867</v>
      </c>
      <c r="F2963">
        <v>25.88</v>
      </c>
      <c r="G2963">
        <v>480.77</v>
      </c>
      <c r="H2963" s="1">
        <v>45081</v>
      </c>
      <c r="I2963" s="1">
        <v>45697</v>
      </c>
      <c r="J2963" t="s">
        <v>8998</v>
      </c>
    </row>
    <row r="2964" spans="1:10" x14ac:dyDescent="0.6">
      <c r="A2964" t="s">
        <v>2972</v>
      </c>
      <c r="B2964" t="s">
        <v>5780</v>
      </c>
      <c r="C2964" t="s">
        <v>8718</v>
      </c>
      <c r="D2964" t="s">
        <v>8902</v>
      </c>
      <c r="E2964" t="s">
        <v>8798</v>
      </c>
      <c r="F2964">
        <v>13.4</v>
      </c>
      <c r="G2964">
        <v>438.11</v>
      </c>
      <c r="H2964" s="1">
        <v>45360</v>
      </c>
      <c r="I2964" s="1">
        <v>45692</v>
      </c>
      <c r="J2964" t="s">
        <v>9000</v>
      </c>
    </row>
    <row r="2965" spans="1:10" x14ac:dyDescent="0.6">
      <c r="A2965" t="s">
        <v>2973</v>
      </c>
      <c r="B2965" t="s">
        <v>5781</v>
      </c>
      <c r="C2965" t="s">
        <v>8719</v>
      </c>
      <c r="D2965" t="s">
        <v>8782</v>
      </c>
      <c r="E2965" t="s">
        <v>8889</v>
      </c>
      <c r="F2965">
        <v>2.75</v>
      </c>
      <c r="G2965">
        <v>192.47</v>
      </c>
      <c r="H2965" s="1">
        <v>45208</v>
      </c>
      <c r="I2965" s="1">
        <v>45672</v>
      </c>
      <c r="J2965" t="s">
        <v>9000</v>
      </c>
    </row>
    <row r="2966" spans="1:10" x14ac:dyDescent="0.6">
      <c r="A2966" t="s">
        <v>2974</v>
      </c>
      <c r="B2966" t="s">
        <v>5782</v>
      </c>
      <c r="C2966" t="s">
        <v>8720</v>
      </c>
      <c r="D2966" t="s">
        <v>8764</v>
      </c>
      <c r="E2966" t="s">
        <v>8882</v>
      </c>
      <c r="F2966">
        <v>17.28</v>
      </c>
      <c r="G2966">
        <v>386.54</v>
      </c>
      <c r="H2966" s="1">
        <v>45644</v>
      </c>
      <c r="I2966" s="1">
        <v>45694</v>
      </c>
      <c r="J2966" t="s">
        <v>8999</v>
      </c>
    </row>
    <row r="2967" spans="1:10" x14ac:dyDescent="0.6">
      <c r="A2967" t="s">
        <v>2975</v>
      </c>
      <c r="B2967" t="s">
        <v>5783</v>
      </c>
      <c r="C2967" t="s">
        <v>8721</v>
      </c>
      <c r="D2967" t="s">
        <v>8970</v>
      </c>
      <c r="E2967" t="s">
        <v>8771</v>
      </c>
      <c r="F2967">
        <v>27.58</v>
      </c>
      <c r="G2967">
        <v>68.739999999999995</v>
      </c>
      <c r="H2967" s="1">
        <v>45142</v>
      </c>
      <c r="I2967" s="1">
        <v>45688</v>
      </c>
      <c r="J2967" t="s">
        <v>8999</v>
      </c>
    </row>
    <row r="2968" spans="1:10" x14ac:dyDescent="0.6">
      <c r="A2968" t="s">
        <v>2976</v>
      </c>
      <c r="B2968" t="s">
        <v>5784</v>
      </c>
      <c r="C2968" t="s">
        <v>8722</v>
      </c>
      <c r="D2968" t="s">
        <v>8821</v>
      </c>
      <c r="E2968" t="s">
        <v>8994</v>
      </c>
      <c r="F2968">
        <v>1.85</v>
      </c>
      <c r="G2968">
        <v>119.12</v>
      </c>
      <c r="H2968" s="1">
        <v>45628</v>
      </c>
      <c r="I2968" s="1">
        <v>45682</v>
      </c>
      <c r="J2968" t="s">
        <v>9000</v>
      </c>
    </row>
    <row r="2969" spans="1:10" x14ac:dyDescent="0.6">
      <c r="A2969" t="s">
        <v>2977</v>
      </c>
      <c r="B2969" t="s">
        <v>5785</v>
      </c>
      <c r="C2969" t="s">
        <v>8723</v>
      </c>
      <c r="D2969" t="s">
        <v>8916</v>
      </c>
      <c r="E2969" t="s">
        <v>8965</v>
      </c>
      <c r="F2969">
        <v>18.02</v>
      </c>
      <c r="G2969">
        <v>227.93</v>
      </c>
      <c r="H2969" s="1">
        <v>45319</v>
      </c>
      <c r="I2969" s="1">
        <v>45691</v>
      </c>
      <c r="J2969" t="s">
        <v>8999</v>
      </c>
    </row>
    <row r="2970" spans="1:10" x14ac:dyDescent="0.6">
      <c r="A2970" t="s">
        <v>2978</v>
      </c>
      <c r="B2970" t="s">
        <v>5786</v>
      </c>
      <c r="C2970" t="s">
        <v>8724</v>
      </c>
      <c r="D2970" t="s">
        <v>8828</v>
      </c>
      <c r="E2970" t="s">
        <v>8987</v>
      </c>
      <c r="F2970">
        <v>24.2</v>
      </c>
      <c r="G2970">
        <v>97.2</v>
      </c>
      <c r="H2970" s="1">
        <v>45262</v>
      </c>
      <c r="I2970" s="1">
        <v>45699</v>
      </c>
      <c r="J2970" t="s">
        <v>8998</v>
      </c>
    </row>
    <row r="2971" spans="1:10" x14ac:dyDescent="0.6">
      <c r="A2971" t="s">
        <v>2979</v>
      </c>
      <c r="B2971" t="s">
        <v>5787</v>
      </c>
      <c r="C2971" t="s">
        <v>8725</v>
      </c>
      <c r="D2971" t="s">
        <v>8978</v>
      </c>
      <c r="E2971" t="s">
        <v>8976</v>
      </c>
      <c r="F2971">
        <v>12.11</v>
      </c>
      <c r="G2971">
        <v>188.25</v>
      </c>
      <c r="H2971" s="1">
        <v>45340</v>
      </c>
      <c r="I2971" s="1">
        <v>45688</v>
      </c>
      <c r="J2971" t="s">
        <v>8999</v>
      </c>
    </row>
    <row r="2972" spans="1:10" x14ac:dyDescent="0.6">
      <c r="A2972" t="s">
        <v>2980</v>
      </c>
      <c r="B2972" t="s">
        <v>5788</v>
      </c>
      <c r="C2972" t="s">
        <v>8726</v>
      </c>
      <c r="D2972" t="s">
        <v>8791</v>
      </c>
      <c r="E2972" t="s">
        <v>8764</v>
      </c>
      <c r="F2972">
        <v>43.61</v>
      </c>
      <c r="G2972">
        <v>41.65</v>
      </c>
      <c r="H2972" s="1">
        <v>45032</v>
      </c>
      <c r="I2972" s="1">
        <v>45700</v>
      </c>
      <c r="J2972" t="s">
        <v>8998</v>
      </c>
    </row>
    <row r="2973" spans="1:10" x14ac:dyDescent="0.6">
      <c r="A2973" t="s">
        <v>2981</v>
      </c>
      <c r="B2973" t="s">
        <v>5789</v>
      </c>
      <c r="C2973" t="s">
        <v>8727</v>
      </c>
      <c r="D2973" t="s">
        <v>8975</v>
      </c>
      <c r="E2973" t="s">
        <v>8942</v>
      </c>
      <c r="F2973">
        <v>31.7</v>
      </c>
      <c r="G2973">
        <v>47.71</v>
      </c>
      <c r="H2973" s="1">
        <v>45297</v>
      </c>
      <c r="I2973" s="1">
        <v>45689</v>
      </c>
      <c r="J2973" t="s">
        <v>8998</v>
      </c>
    </row>
    <row r="2974" spans="1:10" x14ac:dyDescent="0.6">
      <c r="A2974" t="s">
        <v>2982</v>
      </c>
      <c r="B2974" t="s">
        <v>5790</v>
      </c>
      <c r="C2974" t="s">
        <v>8728</v>
      </c>
      <c r="D2974" t="s">
        <v>8893</v>
      </c>
      <c r="E2974" t="s">
        <v>8851</v>
      </c>
      <c r="F2974">
        <v>30.67</v>
      </c>
      <c r="G2974">
        <v>214.23</v>
      </c>
      <c r="H2974" s="1">
        <v>45116</v>
      </c>
      <c r="I2974" s="1">
        <v>45685</v>
      </c>
      <c r="J2974" t="s">
        <v>8998</v>
      </c>
    </row>
    <row r="2975" spans="1:10" x14ac:dyDescent="0.6">
      <c r="A2975" t="s">
        <v>2983</v>
      </c>
      <c r="B2975" t="s">
        <v>5791</v>
      </c>
      <c r="C2975" t="s">
        <v>8729</v>
      </c>
      <c r="D2975" t="s">
        <v>8813</v>
      </c>
      <c r="E2975" t="s">
        <v>8916</v>
      </c>
      <c r="F2975">
        <v>23.36</v>
      </c>
      <c r="G2975">
        <v>292.95999999999998</v>
      </c>
      <c r="H2975" s="1">
        <v>45241</v>
      </c>
      <c r="I2975" s="1">
        <v>45697</v>
      </c>
      <c r="J2975" t="s">
        <v>8998</v>
      </c>
    </row>
    <row r="2976" spans="1:10" x14ac:dyDescent="0.6">
      <c r="A2976" t="s">
        <v>2984</v>
      </c>
      <c r="B2976" t="s">
        <v>5792</v>
      </c>
      <c r="C2976" t="s">
        <v>8730</v>
      </c>
      <c r="D2976" t="s">
        <v>8787</v>
      </c>
      <c r="E2976" t="s">
        <v>8796</v>
      </c>
      <c r="F2976">
        <v>11.78</v>
      </c>
      <c r="G2976">
        <v>392.48</v>
      </c>
      <c r="H2976" s="1">
        <v>45001</v>
      </c>
      <c r="I2976" s="1">
        <v>45700</v>
      </c>
      <c r="J2976" t="s">
        <v>9001</v>
      </c>
    </row>
    <row r="2977" spans="1:10" x14ac:dyDescent="0.6">
      <c r="A2977" t="s">
        <v>2985</v>
      </c>
      <c r="B2977" t="s">
        <v>4617</v>
      </c>
      <c r="C2977" t="s">
        <v>8731</v>
      </c>
      <c r="D2977" t="s">
        <v>8837</v>
      </c>
      <c r="E2977" t="s">
        <v>8837</v>
      </c>
      <c r="F2977">
        <v>2.36</v>
      </c>
      <c r="G2977">
        <v>283.77</v>
      </c>
      <c r="H2977" s="1">
        <v>45223</v>
      </c>
      <c r="I2977" s="1">
        <v>45678</v>
      </c>
      <c r="J2977" t="s">
        <v>8999</v>
      </c>
    </row>
    <row r="2978" spans="1:10" x14ac:dyDescent="0.6">
      <c r="A2978" t="s">
        <v>2986</v>
      </c>
      <c r="B2978" t="s">
        <v>5793</v>
      </c>
      <c r="C2978" t="s">
        <v>8732</v>
      </c>
      <c r="D2978" t="s">
        <v>8920</v>
      </c>
      <c r="E2978" t="s">
        <v>8893</v>
      </c>
      <c r="F2978">
        <v>33.64</v>
      </c>
      <c r="G2978">
        <v>195.61</v>
      </c>
      <c r="H2978" s="1">
        <v>45318</v>
      </c>
      <c r="I2978" s="1">
        <v>45700</v>
      </c>
      <c r="J2978" t="s">
        <v>8998</v>
      </c>
    </row>
    <row r="2979" spans="1:10" x14ac:dyDescent="0.6">
      <c r="A2979" t="s">
        <v>2987</v>
      </c>
      <c r="B2979" t="s">
        <v>5794</v>
      </c>
      <c r="C2979" t="s">
        <v>8733</v>
      </c>
      <c r="D2979" t="s">
        <v>8850</v>
      </c>
      <c r="E2979" t="s">
        <v>8774</v>
      </c>
      <c r="F2979">
        <v>39.270000000000003</v>
      </c>
      <c r="G2979">
        <v>468.15</v>
      </c>
      <c r="H2979" s="1">
        <v>45319</v>
      </c>
      <c r="I2979" s="1">
        <v>45672</v>
      </c>
      <c r="J2979" t="s">
        <v>9000</v>
      </c>
    </row>
    <row r="2980" spans="1:10" x14ac:dyDescent="0.6">
      <c r="A2980" t="s">
        <v>2988</v>
      </c>
      <c r="B2980" t="s">
        <v>5795</v>
      </c>
      <c r="C2980" t="s">
        <v>8734</v>
      </c>
      <c r="D2980" t="s">
        <v>8976</v>
      </c>
      <c r="E2980" t="s">
        <v>8965</v>
      </c>
      <c r="F2980">
        <v>8.83</v>
      </c>
      <c r="G2980">
        <v>277.85000000000002</v>
      </c>
      <c r="H2980" s="1">
        <v>45092</v>
      </c>
      <c r="I2980" s="1">
        <v>45680</v>
      </c>
      <c r="J2980" t="s">
        <v>9000</v>
      </c>
    </row>
    <row r="2981" spans="1:10" x14ac:dyDescent="0.6">
      <c r="A2981" t="s">
        <v>2989</v>
      </c>
      <c r="B2981" t="s">
        <v>5796</v>
      </c>
      <c r="C2981" t="s">
        <v>8735</v>
      </c>
      <c r="D2981" t="s">
        <v>8903</v>
      </c>
      <c r="E2981" t="s">
        <v>8995</v>
      </c>
      <c r="F2981">
        <v>19.579999999999998</v>
      </c>
      <c r="G2981">
        <v>464.22</v>
      </c>
      <c r="H2981" s="1">
        <v>45358</v>
      </c>
      <c r="I2981" s="1">
        <v>45676</v>
      </c>
      <c r="J2981" t="s">
        <v>9000</v>
      </c>
    </row>
    <row r="2982" spans="1:10" x14ac:dyDescent="0.6">
      <c r="A2982" t="s">
        <v>2990</v>
      </c>
      <c r="B2982" t="s">
        <v>5797</v>
      </c>
      <c r="C2982" t="s">
        <v>8736</v>
      </c>
      <c r="D2982" t="s">
        <v>8761</v>
      </c>
      <c r="E2982" t="s">
        <v>8874</v>
      </c>
      <c r="F2982">
        <v>33.43</v>
      </c>
      <c r="G2982">
        <v>284.24</v>
      </c>
      <c r="H2982" s="1">
        <v>45463</v>
      </c>
      <c r="I2982" s="1">
        <v>45682</v>
      </c>
      <c r="J2982" t="s">
        <v>8999</v>
      </c>
    </row>
    <row r="2983" spans="1:10" x14ac:dyDescent="0.6">
      <c r="A2983" t="s">
        <v>2991</v>
      </c>
      <c r="B2983" t="s">
        <v>5798</v>
      </c>
      <c r="C2983" t="s">
        <v>8737</v>
      </c>
      <c r="D2983" t="s">
        <v>8817</v>
      </c>
      <c r="E2983" t="s">
        <v>8837</v>
      </c>
      <c r="F2983">
        <v>2.16</v>
      </c>
      <c r="G2983">
        <v>495.05</v>
      </c>
      <c r="H2983" s="1">
        <v>45472</v>
      </c>
      <c r="I2983" s="1">
        <v>45684</v>
      </c>
      <c r="J2983" t="s">
        <v>8999</v>
      </c>
    </row>
    <row r="2984" spans="1:10" x14ac:dyDescent="0.6">
      <c r="A2984" t="s">
        <v>2992</v>
      </c>
      <c r="B2984" t="s">
        <v>5799</v>
      </c>
      <c r="C2984" t="s">
        <v>8738</v>
      </c>
      <c r="D2984" t="s">
        <v>8996</v>
      </c>
      <c r="E2984" t="s">
        <v>8965</v>
      </c>
      <c r="F2984">
        <v>9.25</v>
      </c>
      <c r="G2984">
        <v>384.27</v>
      </c>
      <c r="H2984" s="1">
        <v>45577</v>
      </c>
      <c r="I2984" s="1">
        <v>45699</v>
      </c>
      <c r="J2984" t="s">
        <v>8998</v>
      </c>
    </row>
    <row r="2985" spans="1:10" x14ac:dyDescent="0.6">
      <c r="A2985" t="s">
        <v>2993</v>
      </c>
      <c r="B2985" t="s">
        <v>5800</v>
      </c>
      <c r="C2985" t="s">
        <v>8739</v>
      </c>
      <c r="D2985" t="s">
        <v>8912</v>
      </c>
      <c r="E2985" t="s">
        <v>8842</v>
      </c>
      <c r="F2985">
        <v>17.89</v>
      </c>
      <c r="G2985">
        <v>65.239999999999995</v>
      </c>
      <c r="H2985" s="1">
        <v>45665</v>
      </c>
      <c r="I2985" s="1">
        <v>45686</v>
      </c>
      <c r="J2985" t="s">
        <v>9000</v>
      </c>
    </row>
    <row r="2986" spans="1:10" x14ac:dyDescent="0.6">
      <c r="A2986" t="s">
        <v>2994</v>
      </c>
      <c r="B2986" t="s">
        <v>5801</v>
      </c>
      <c r="C2986" t="s">
        <v>8740</v>
      </c>
      <c r="D2986" t="s">
        <v>8987</v>
      </c>
      <c r="E2986" t="s">
        <v>8764</v>
      </c>
      <c r="F2986">
        <v>5.2</v>
      </c>
      <c r="G2986">
        <v>458.98</v>
      </c>
      <c r="H2986" s="1">
        <v>45498</v>
      </c>
      <c r="I2986" s="1">
        <v>45689</v>
      </c>
      <c r="J2986" t="s">
        <v>8998</v>
      </c>
    </row>
    <row r="2987" spans="1:10" x14ac:dyDescent="0.6">
      <c r="A2987" t="s">
        <v>2995</v>
      </c>
      <c r="B2987" t="s">
        <v>5802</v>
      </c>
      <c r="C2987" t="s">
        <v>8741</v>
      </c>
      <c r="D2987" t="s">
        <v>8852</v>
      </c>
      <c r="E2987" t="s">
        <v>8895</v>
      </c>
      <c r="F2987">
        <v>33.450000000000003</v>
      </c>
      <c r="G2987">
        <v>333.74</v>
      </c>
      <c r="H2987" s="1">
        <v>45068</v>
      </c>
      <c r="I2987" s="1">
        <v>45671</v>
      </c>
      <c r="J2987" t="s">
        <v>8999</v>
      </c>
    </row>
    <row r="2988" spans="1:10" x14ac:dyDescent="0.6">
      <c r="A2988" t="s">
        <v>2996</v>
      </c>
      <c r="B2988" t="s">
        <v>5803</v>
      </c>
      <c r="C2988" t="s">
        <v>8742</v>
      </c>
      <c r="D2988" t="s">
        <v>8957</v>
      </c>
      <c r="E2988" t="s">
        <v>8968</v>
      </c>
      <c r="F2988">
        <v>19.62</v>
      </c>
      <c r="G2988">
        <v>109.99</v>
      </c>
      <c r="H2988" s="1">
        <v>45049</v>
      </c>
      <c r="I2988" s="1">
        <v>45687</v>
      </c>
      <c r="J2988" t="s">
        <v>8998</v>
      </c>
    </row>
    <row r="2989" spans="1:10" x14ac:dyDescent="0.6">
      <c r="A2989" t="s">
        <v>2997</v>
      </c>
      <c r="B2989" t="s">
        <v>5804</v>
      </c>
      <c r="C2989" t="s">
        <v>8743</v>
      </c>
      <c r="D2989" t="s">
        <v>8964</v>
      </c>
      <c r="E2989" t="s">
        <v>8991</v>
      </c>
      <c r="F2989">
        <v>46.29</v>
      </c>
      <c r="G2989">
        <v>212.69</v>
      </c>
      <c r="H2989" s="1">
        <v>45027</v>
      </c>
      <c r="I2989" s="1">
        <v>45678</v>
      </c>
      <c r="J2989" t="s">
        <v>9000</v>
      </c>
    </row>
    <row r="2990" spans="1:10" x14ac:dyDescent="0.6">
      <c r="A2990" t="s">
        <v>2998</v>
      </c>
      <c r="B2990" t="s">
        <v>5805</v>
      </c>
      <c r="C2990" t="s">
        <v>8744</v>
      </c>
      <c r="D2990" t="s">
        <v>8901</v>
      </c>
      <c r="E2990" t="s">
        <v>8937</v>
      </c>
      <c r="F2990">
        <v>23.69</v>
      </c>
      <c r="G2990">
        <v>437.05</v>
      </c>
      <c r="H2990" s="1">
        <v>44962</v>
      </c>
      <c r="I2990" s="1">
        <v>45688</v>
      </c>
      <c r="J2990" t="s">
        <v>8998</v>
      </c>
    </row>
    <row r="2991" spans="1:10" x14ac:dyDescent="0.6">
      <c r="A2991" t="s">
        <v>2999</v>
      </c>
      <c r="B2991" t="s">
        <v>5806</v>
      </c>
      <c r="C2991" t="s">
        <v>8745</v>
      </c>
      <c r="D2991" t="s">
        <v>8958</v>
      </c>
      <c r="E2991" t="s">
        <v>8917</v>
      </c>
      <c r="F2991">
        <v>13.46</v>
      </c>
      <c r="G2991">
        <v>47.81</v>
      </c>
      <c r="H2991" s="1">
        <v>45025</v>
      </c>
      <c r="I2991" s="1">
        <v>45685</v>
      </c>
      <c r="J2991" t="s">
        <v>9000</v>
      </c>
    </row>
    <row r="2992" spans="1:10" x14ac:dyDescent="0.6">
      <c r="A2992" t="s">
        <v>3000</v>
      </c>
      <c r="B2992" t="s">
        <v>5807</v>
      </c>
      <c r="C2992" t="s">
        <v>8746</v>
      </c>
      <c r="D2992" t="s">
        <v>8966</v>
      </c>
      <c r="E2992" t="s">
        <v>8929</v>
      </c>
      <c r="F2992">
        <v>42.74</v>
      </c>
      <c r="G2992">
        <v>474.1</v>
      </c>
      <c r="H2992" s="1">
        <v>45546</v>
      </c>
      <c r="I2992" s="1">
        <v>45679</v>
      </c>
      <c r="J2992" t="s">
        <v>8998</v>
      </c>
    </row>
    <row r="2993" spans="1:10" x14ac:dyDescent="0.6">
      <c r="A2993" t="s">
        <v>3001</v>
      </c>
      <c r="B2993" t="s">
        <v>5808</v>
      </c>
      <c r="C2993" t="s">
        <v>8747</v>
      </c>
      <c r="D2993" t="s">
        <v>8952</v>
      </c>
      <c r="E2993" t="s">
        <v>8835</v>
      </c>
      <c r="F2993">
        <v>23.76</v>
      </c>
      <c r="G2993">
        <v>139.27000000000001</v>
      </c>
      <c r="H2993" s="1">
        <v>45388</v>
      </c>
      <c r="I2993" s="1">
        <v>45697</v>
      </c>
      <c r="J2993" t="s">
        <v>8999</v>
      </c>
    </row>
    <row r="2994" spans="1:10" x14ac:dyDescent="0.6">
      <c r="A2994" t="s">
        <v>3002</v>
      </c>
      <c r="B2994" t="s">
        <v>5809</v>
      </c>
      <c r="C2994" t="s">
        <v>8748</v>
      </c>
      <c r="D2994" t="s">
        <v>8903</v>
      </c>
      <c r="E2994" t="s">
        <v>8755</v>
      </c>
      <c r="F2994">
        <v>11.52</v>
      </c>
      <c r="G2994">
        <v>427.94</v>
      </c>
      <c r="H2994" s="1">
        <v>45284</v>
      </c>
      <c r="I2994" s="1">
        <v>45686</v>
      </c>
      <c r="J2994" t="s">
        <v>8998</v>
      </c>
    </row>
    <row r="2995" spans="1:10" x14ac:dyDescent="0.6">
      <c r="A2995" t="s">
        <v>3003</v>
      </c>
      <c r="B2995" t="s">
        <v>5810</v>
      </c>
      <c r="C2995" t="s">
        <v>8749</v>
      </c>
      <c r="D2995" t="s">
        <v>8946</v>
      </c>
      <c r="E2995" t="s">
        <v>8867</v>
      </c>
      <c r="F2995">
        <v>2.33</v>
      </c>
      <c r="G2995">
        <v>446.09</v>
      </c>
      <c r="H2995" s="1">
        <v>45240</v>
      </c>
      <c r="I2995" s="1">
        <v>45673</v>
      </c>
      <c r="J2995" t="s">
        <v>9000</v>
      </c>
    </row>
    <row r="2996" spans="1:10" x14ac:dyDescent="0.6">
      <c r="A2996" t="s">
        <v>3004</v>
      </c>
      <c r="B2996" t="s">
        <v>5811</v>
      </c>
      <c r="C2996" t="s">
        <v>8750</v>
      </c>
      <c r="D2996" t="s">
        <v>8942</v>
      </c>
      <c r="E2996" t="s">
        <v>8920</v>
      </c>
      <c r="F2996">
        <v>2.44</v>
      </c>
      <c r="G2996">
        <v>262.33999999999997</v>
      </c>
      <c r="H2996" s="1">
        <v>45258</v>
      </c>
      <c r="I2996" s="1">
        <v>45676</v>
      </c>
      <c r="J2996" t="s">
        <v>8999</v>
      </c>
    </row>
    <row r="2997" spans="1:10" x14ac:dyDescent="0.6">
      <c r="A2997" t="s">
        <v>3005</v>
      </c>
      <c r="B2997" t="s">
        <v>5812</v>
      </c>
      <c r="C2997" t="s">
        <v>8751</v>
      </c>
      <c r="D2997" t="s">
        <v>8794</v>
      </c>
      <c r="E2997" t="s">
        <v>8871</v>
      </c>
      <c r="F2997">
        <v>6.47</v>
      </c>
      <c r="G2997">
        <v>460.93</v>
      </c>
      <c r="H2997" s="1">
        <v>45531</v>
      </c>
      <c r="I2997" s="1">
        <v>45672</v>
      </c>
      <c r="J2997" t="s">
        <v>8999</v>
      </c>
    </row>
    <row r="2998" spans="1:10" x14ac:dyDescent="0.6">
      <c r="A2998" t="s">
        <v>3006</v>
      </c>
      <c r="B2998" t="s">
        <v>5813</v>
      </c>
      <c r="C2998" t="s">
        <v>7389</v>
      </c>
      <c r="D2998" t="s">
        <v>8974</v>
      </c>
      <c r="E2998" t="s">
        <v>8797</v>
      </c>
      <c r="F2998">
        <v>36.39</v>
      </c>
      <c r="G2998">
        <v>192.05</v>
      </c>
      <c r="H2998" s="1">
        <v>45577</v>
      </c>
      <c r="I2998" s="1">
        <v>45673</v>
      </c>
      <c r="J2998" t="s">
        <v>9000</v>
      </c>
    </row>
    <row r="2999" spans="1:10" x14ac:dyDescent="0.6">
      <c r="A2999" t="s">
        <v>3007</v>
      </c>
      <c r="B2999" t="s">
        <v>3767</v>
      </c>
      <c r="C2999" t="s">
        <v>8752</v>
      </c>
      <c r="D2999" t="s">
        <v>8946</v>
      </c>
      <c r="E2999" t="s">
        <v>8850</v>
      </c>
      <c r="F2999">
        <v>30.96</v>
      </c>
      <c r="G2999">
        <v>443.53</v>
      </c>
      <c r="H2999" s="1">
        <v>45054</v>
      </c>
      <c r="I2999" s="1">
        <v>45687</v>
      </c>
      <c r="J2999" t="s">
        <v>9000</v>
      </c>
    </row>
    <row r="3000" spans="1:10" x14ac:dyDescent="0.6">
      <c r="A3000" t="s">
        <v>3008</v>
      </c>
      <c r="B3000" t="s">
        <v>5814</v>
      </c>
      <c r="C3000" t="s">
        <v>8753</v>
      </c>
      <c r="D3000" t="s">
        <v>8914</v>
      </c>
      <c r="E3000" t="s">
        <v>8984</v>
      </c>
      <c r="F3000">
        <v>15.04</v>
      </c>
      <c r="G3000">
        <v>347.74</v>
      </c>
      <c r="H3000" s="1">
        <v>45356</v>
      </c>
      <c r="I3000" s="1">
        <v>45696</v>
      </c>
      <c r="J3000" t="s">
        <v>8998</v>
      </c>
    </row>
    <row r="3001" spans="1:10" x14ac:dyDescent="0.6">
      <c r="A3001" t="s">
        <v>3009</v>
      </c>
      <c r="B3001" t="s">
        <v>5815</v>
      </c>
      <c r="C3001" t="s">
        <v>8754</v>
      </c>
      <c r="D3001" t="s">
        <v>8863</v>
      </c>
      <c r="E3001" t="s">
        <v>8823</v>
      </c>
      <c r="F3001">
        <v>9.09</v>
      </c>
      <c r="G3001">
        <v>378.55</v>
      </c>
      <c r="H3001" s="1">
        <v>45168</v>
      </c>
      <c r="I3001" s="1">
        <v>45681</v>
      </c>
      <c r="J3001" t="s">
        <v>8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D A A B Q S w M E F A A C A A g A H A c w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B w H M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B z B a C B M H U P Y A A A D Q A Q A A E w A c A E Z v c m 1 1 b G F z L 1 N l Y 3 R p b 2 4 x L m 0 g o h g A K K A U A A A A A A A A A A A A A A A A A A A A A A A A A A A A b Z B B a 4 Q w E I X v g v 8 h p D 0 o y M K e l z 2 U u I d e W q j C H p Y 9 R J 1 q 0 E y W Z C x b x P / e q O x C 0 b l k e N + b l 2 E c l K Q M s m x 5 9 4 c w C A P X S A s V y 2 X R w Z 4 d W Q c U B s x X Z n p b g l d O 9 x K 6 n e i t B a S z s W 1 h T B v F w + V D a j j y Z Z J f x 4 s w S N 5 y T Z a A F y 4 a i f U U / n s D 7 p N m 6 y 6 3 E t 2 3 s V q Y r t c 4 Q R c t v y X D w L N G 3 b S P Y e 8 p T x h 5 y g j u N C b M M 8 A K 7 E r + g h L U z w b 4 t K p W u J J T c K R Q T k d Y s T O o u i E W t X X 8 Y N j r A u x M h X G e v W 6 h 5 9 6 p J H j w y v e k N M y O U / 6 2 q T 8 n M 5 L U u 3 8 r j X E Y K N w 8 6 O E P U E s B A i 0 A F A A C A A g A H A c w W k x 1 k J K l A A A A 9 g A A A B I A A A A A A A A A A A A A A A A A A A A A A E N v b m Z p Z y 9 Q Y W N r Y W d l L n h t b F B L A Q I t A B Q A A g A I A B w H M F o P y u m r p A A A A O k A A A A T A A A A A A A A A A A A A A A A A P E A A A B b Q 2 9 u d G V u d F 9 U e X B l c 1 0 u e G 1 s U E s B A i 0 A F A A C A A g A H A c w W g g T B 1 D 2 A A A A 0 A E A A B M A A A A A A A A A A A A A A A A A 4 g E A A E Z v c m 1 1 b G F z L 1 N l Y 3 R p b 2 4 x L m 1 Q S w U G A A A A A A M A A w D C A A A A J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A 0 A A A A A A A A m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i Z j A y Z T R l L W Y 3 N m E t N D k 3 M i 0 5 N G I 2 L W V j O T l h N j I 4 M z I y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a G l w b W V u d C B J R C Z x d W 9 0 O y w m c X V v d D t T Z W 5 k Z X I m c X V v d D s s J n F 1 b 3 Q 7 U m V j Z W l 2 Z X I m c X V v d D s s J n F 1 b 3 Q 7 T 3 J p Z 2 l u J n F 1 b 3 Q 7 L C Z x d W 9 0 O 0 R l c 3 R p b m F 0 a W 9 u J n F 1 b 3 Q 7 L C Z x d W 9 0 O 1 d l a W d o d C A o a 2 c p J n F 1 b 3 Q 7 L C Z x d W 9 0 O 0 N v c 3 Q g K C Q p J n F 1 b 3 Q 7 L C Z x d W 9 0 O 1 N o a X B t Z W 5 0 I E R h d G U m c X V v d D s s J n F 1 b 3 Q 7 R V R B J n F 1 b 3 Q 7 L C Z x d W 9 0 O 1 N o a X B t Z W 5 0 I F N 0 Y X R 1 c y Z x d W 9 0 O 1 0 i I C 8 + P E V u d H J 5 I F R 5 c G U 9 I k Z p b G x D b 2 x 1 b W 5 U e X B l c y I g V m F s d W U 9 I n N C Z 1 l H Q m d Z R k J R Y 0 h C Z z 0 9 I i A v P j x F b n R y e S B U e X B l P S J G a W x s T G F z d F V w Z G F 0 Z W Q i I F Z h b H V l P S J k M j A y N S 0 w M S 0 x N V Q x O T o y N j o 1 N y 4 3 O D Q 2 M T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N o a X B t Z W 5 0 I E l E L D B 9 J n F 1 b 3 Q 7 L C Z x d W 9 0 O 1 N l Y 3 R p b 2 4 x L 1 R h Y m x l M S 9 B d X R v U m V t b 3 Z l Z E N v b H V t b n M x L n t T Z W 5 k Z X I s M X 0 m c X V v d D s s J n F 1 b 3 Q 7 U 2 V j d G l v b j E v V G F i b G U x L 0 F 1 d G 9 S Z W 1 v d m V k Q 2 9 s d W 1 u c z E u e 1 J l Y 2 V p d m V y L D J 9 J n F 1 b 3 Q 7 L C Z x d W 9 0 O 1 N l Y 3 R p b 2 4 x L 1 R h Y m x l M S 9 B d X R v U m V t b 3 Z l Z E N v b H V t b n M x L n t P c m l n a W 4 s M 3 0 m c X V v d D s s J n F 1 b 3 Q 7 U 2 V j d G l v b j E v V G F i b G U x L 0 F 1 d G 9 S Z W 1 v d m V k Q 2 9 s d W 1 u c z E u e 0 R l c 3 R p b m F 0 a W 9 u L D R 9 J n F 1 b 3 Q 7 L C Z x d W 9 0 O 1 N l Y 3 R p b 2 4 x L 1 R h Y m x l M S 9 B d X R v U m V t b 3 Z l Z E N v b H V t b n M x L n t X Z W l n a H Q g K G t n K S w 1 f S Z x d W 9 0 O y w m c X V v d D t T Z W N 0 a W 9 u M S 9 U Y W J s Z T E v Q X V 0 b 1 J l b W 9 2 Z W R D b 2 x 1 b W 5 z M S 5 7 Q 2 9 z d C A o J C k s N n 0 m c X V v d D s s J n F 1 b 3 Q 7 U 2 V j d G l v b j E v V G F i b G U x L 0 F 1 d G 9 S Z W 1 v d m V k Q 2 9 s d W 1 u c z E u e 1 N o a X B t Z W 5 0 I E R h d G U s N 3 0 m c X V v d D s s J n F 1 b 3 Q 7 U 2 V j d G l v b j E v V G F i b G U x L 0 F 1 d G 9 S Z W 1 v d m V k Q 2 9 s d W 1 u c z E u e 0 V U Q S w 4 f S Z x d W 9 0 O y w m c X V v d D t T Z W N 0 a W 9 u M S 9 U Y W J s Z T E v Q X V 0 b 1 J l b W 9 2 Z W R D b 2 x 1 b W 5 z M S 5 7 U 2 h p c G 1 l b n Q g U 3 R h d H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E v Q X V 0 b 1 J l b W 9 2 Z W R D b 2 x 1 b W 5 z M S 5 7 U 2 h p c G 1 l b n Q g S U Q s M H 0 m c X V v d D s s J n F 1 b 3 Q 7 U 2 V j d G l v b j E v V G F i b G U x L 0 F 1 d G 9 S Z W 1 v d m V k Q 2 9 s d W 1 u c z E u e 1 N l b m R l c i w x f S Z x d W 9 0 O y w m c X V v d D t T Z W N 0 a W 9 u M S 9 U Y W J s Z T E v Q X V 0 b 1 J l b W 9 2 Z W R D b 2 x 1 b W 5 z M S 5 7 U m V j Z W l 2 Z X I s M n 0 m c X V v d D s s J n F 1 b 3 Q 7 U 2 V j d G l v b j E v V G F i b G U x L 0 F 1 d G 9 S Z W 1 v d m V k Q 2 9 s d W 1 u c z E u e 0 9 y a W d p b i w z f S Z x d W 9 0 O y w m c X V v d D t T Z W N 0 a W 9 u M S 9 U Y W J s Z T E v Q X V 0 b 1 J l b W 9 2 Z W R D b 2 x 1 b W 5 z M S 5 7 R G V z d G l u Y X R p b 2 4 s N H 0 m c X V v d D s s J n F 1 b 3 Q 7 U 2 V j d G l v b j E v V G F i b G U x L 0 F 1 d G 9 S Z W 1 v d m V k Q 2 9 s d W 1 u c z E u e 1 d l a W d o d C A o a 2 c p L D V 9 J n F 1 b 3 Q 7 L C Z x d W 9 0 O 1 N l Y 3 R p b 2 4 x L 1 R h Y m x l M S 9 B d X R v U m V t b 3 Z l Z E N v b H V t b n M x L n t D b 3 N 0 I C g k K S w 2 f S Z x d W 9 0 O y w m c X V v d D t T Z W N 0 a W 9 u M S 9 U Y W J s Z T E v Q X V 0 b 1 J l b W 9 2 Z W R D b 2 x 1 b W 5 z M S 5 7 U 2 h p c G 1 l b n Q g R G F 0 Z S w 3 f S Z x d W 9 0 O y w m c X V v d D t T Z W N 0 a W 9 u M S 9 U Y W J s Z T E v Q X V 0 b 1 J l b W 9 2 Z W R D b 2 x 1 b W 5 z M S 5 7 R V R B L D h 9 J n F 1 b 3 Q 7 L C Z x d W 9 0 O 1 N l Y 3 R p b 2 4 x L 1 R h Y m x l M S 9 B d X R v U m V t b 3 Z l Z E N v b H V t b n M x L n t T a G l w b W V u d C B T d G F 0 d X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R G N N g F W J k e v H m L Z w 1 6 a O A A A A A A C A A A A A A A Q Z g A A A A E A A C A A A A B 1 M x t C u Q a L i n 0 i V 1 u P / 4 R J v E 9 w o 6 y a 4 e d f r U T r m + w Q s w A A A A A O g A A A A A I A A C A A A A C R l r k u q Z 1 W I 9 L b h z T Y 6 N z b j g I R d D X O g r y Z h x U h / 6 w v O 1 A A A A C T W d U N P 9 o P q L 3 z v M e e X H J M H x / W r t n 8 p w q h F c M I b P S h l n z 9 Q z H W y e B o Z F L s R O w 9 7 0 u v k F z 1 t g l T 7 I H w M Z P z 7 P n y s z R X 3 Q g f s c 0 H 1 o s 8 M e I t Y E A A A A C 6 v 1 8 0 3 u s Q q j C R l x u m w S Q Z T c J s w Z Z d r f v j v M P 0 1 3 J z I R 8 r N x u Z v 8 L F 5 a U f 9 K + k u 5 g D i g g G 7 x + Z i s o n y 8 a i D n p p < / D a t a M a s h u p > 
</file>

<file path=customXml/itemProps1.xml><?xml version="1.0" encoding="utf-8"?>
<ds:datastoreItem xmlns:ds="http://schemas.openxmlformats.org/officeDocument/2006/customXml" ds:itemID="{B0434F53-8BBA-463C-B2E9-1360249EBE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st by Origin</vt:lpstr>
      <vt:lpstr>Average Weight by Destination</vt:lpstr>
      <vt:lpstr>DashBoard</vt:lpstr>
      <vt:lpstr>Delivery Time by Status</vt:lpstr>
      <vt:lpstr>Shipments by Status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 gautam reddy</dc:creator>
  <cp:lastModifiedBy>t gautam reddy</cp:lastModifiedBy>
  <dcterms:created xsi:type="dcterms:W3CDTF">2025-01-14T17:24:06Z</dcterms:created>
  <dcterms:modified xsi:type="dcterms:W3CDTF">2025-01-16T05:51:58Z</dcterms:modified>
</cp:coreProperties>
</file>